
<file path=xl/calcChain.xml><?xml version="1.0" encoding="utf-8"?>
<calcChain xmlns="http://schemas.openxmlformats.org/spreadsheetml/2006/main">
  <c r="P36" i="9" l="1"/>
  <c r="Q36" i="9"/>
  <c r="R36" i="9"/>
  <c r="Q35" i="9"/>
  <c r="R35" i="9"/>
  <c r="P7" i="9"/>
  <c r="P10" i="9"/>
  <c r="Q10" i="9"/>
  <c r="R10" i="9"/>
  <c r="P11" i="9"/>
  <c r="Q11" i="9"/>
  <c r="R11" i="9"/>
  <c r="P12" i="9"/>
  <c r="Q12" i="9"/>
  <c r="R12" i="9"/>
  <c r="P14" i="9"/>
  <c r="Q14" i="9"/>
  <c r="R14" i="9"/>
  <c r="P15" i="9"/>
  <c r="Q15" i="9"/>
  <c r="R15" i="9"/>
  <c r="P16" i="9"/>
  <c r="Q16" i="9"/>
  <c r="R16" i="9"/>
  <c r="P18" i="9"/>
  <c r="Q18" i="9"/>
  <c r="R18" i="9"/>
  <c r="P19" i="9"/>
  <c r="Q19" i="9"/>
  <c r="R19" i="9"/>
  <c r="P20" i="9"/>
  <c r="Q20" i="9"/>
  <c r="R20" i="9"/>
  <c r="P22" i="9"/>
  <c r="Q22" i="9"/>
  <c r="R22" i="9"/>
  <c r="P23" i="9"/>
  <c r="Q23" i="9"/>
  <c r="R23" i="9"/>
  <c r="P24" i="9"/>
  <c r="Q24" i="9"/>
  <c r="R24" i="9"/>
  <c r="P25" i="9"/>
  <c r="Q25" i="9"/>
  <c r="R25" i="9"/>
  <c r="P26" i="9"/>
  <c r="Q26" i="9"/>
  <c r="R26" i="9"/>
  <c r="P28" i="9"/>
  <c r="Q28" i="9"/>
  <c r="R28" i="9"/>
  <c r="P29" i="9"/>
  <c r="Q29" i="9"/>
  <c r="R29" i="9"/>
  <c r="P31" i="9"/>
  <c r="Q31" i="9"/>
  <c r="R31" i="9"/>
  <c r="P33" i="9"/>
  <c r="Q33" i="9"/>
  <c r="R33" i="9"/>
  <c r="P34" i="9"/>
  <c r="Q34" i="9"/>
  <c r="R34" i="9"/>
  <c r="P35" i="9"/>
  <c r="P38" i="9"/>
  <c r="Q38" i="9"/>
  <c r="R38" i="9"/>
  <c r="P40" i="9"/>
  <c r="Q40" i="9"/>
  <c r="R40" i="9"/>
  <c r="P41" i="9"/>
  <c r="Q41" i="9"/>
  <c r="R41" i="9"/>
  <c r="P42" i="9"/>
  <c r="Q42" i="9"/>
  <c r="R42" i="9"/>
  <c r="P43" i="9"/>
  <c r="Q43" i="9"/>
  <c r="R43" i="9"/>
  <c r="P44" i="9"/>
  <c r="Q44" i="9"/>
  <c r="R44" i="9"/>
  <c r="P45" i="9"/>
  <c r="Q45" i="9"/>
  <c r="R45" i="9"/>
  <c r="P47" i="9"/>
  <c r="Q47" i="9"/>
  <c r="R47" i="9"/>
  <c r="P48" i="9"/>
  <c r="Q48" i="9"/>
  <c r="R48" i="9"/>
  <c r="P49" i="9"/>
  <c r="Q49" i="9"/>
  <c r="R49" i="9"/>
  <c r="P50" i="9"/>
  <c r="Q50" i="9"/>
  <c r="R50" i="9"/>
  <c r="P52" i="9"/>
  <c r="Q52" i="9"/>
  <c r="R52" i="9"/>
  <c r="P53" i="9"/>
  <c r="Q53" i="9"/>
  <c r="R53" i="9"/>
  <c r="P54" i="9"/>
  <c r="Q54" i="9"/>
  <c r="R54" i="9"/>
  <c r="P55" i="9"/>
  <c r="Q55" i="9"/>
  <c r="R55" i="9"/>
  <c r="P56" i="9"/>
  <c r="Q56" i="9"/>
  <c r="R56" i="9"/>
  <c r="P58" i="9"/>
  <c r="Q58" i="9"/>
  <c r="R58" i="9"/>
  <c r="P60" i="9"/>
  <c r="Q60" i="9"/>
  <c r="R60" i="9"/>
  <c r="P61" i="9"/>
  <c r="Q61" i="9"/>
  <c r="R61" i="9"/>
  <c r="P62" i="9"/>
  <c r="Q62" i="9"/>
  <c r="R62" i="9"/>
  <c r="P64" i="9"/>
  <c r="Q64" i="9"/>
  <c r="R64" i="9"/>
  <c r="P65" i="9"/>
  <c r="Q65" i="9"/>
  <c r="R65" i="9"/>
  <c r="P66" i="9"/>
  <c r="Q66" i="9"/>
  <c r="R66" i="9"/>
  <c r="P67" i="9"/>
  <c r="Q67" i="9"/>
  <c r="R67" i="9"/>
  <c r="P69" i="9"/>
  <c r="Q69" i="9"/>
  <c r="R69" i="9"/>
  <c r="P70" i="9"/>
  <c r="Q70" i="9"/>
  <c r="R70" i="9"/>
  <c r="P71" i="9"/>
  <c r="Q71" i="9"/>
  <c r="R71" i="9"/>
  <c r="P72" i="9"/>
  <c r="Q72" i="9"/>
  <c r="R72" i="9"/>
  <c r="P73" i="9"/>
  <c r="Q73" i="9"/>
  <c r="R73" i="9"/>
  <c r="P74" i="9"/>
  <c r="Q74" i="9"/>
  <c r="R74" i="9"/>
  <c r="P75" i="9"/>
  <c r="Q75" i="9"/>
  <c r="R75" i="9"/>
  <c r="P76" i="9"/>
  <c r="Q76" i="9"/>
  <c r="R76" i="9"/>
  <c r="P77" i="9"/>
  <c r="Q77" i="9"/>
  <c r="R77" i="9"/>
  <c r="P79" i="9"/>
  <c r="Q79" i="9"/>
  <c r="R79" i="9"/>
  <c r="P80" i="9"/>
  <c r="Q80" i="9"/>
  <c r="R80" i="9"/>
  <c r="P81" i="9"/>
  <c r="Q81" i="9"/>
  <c r="R81" i="9"/>
  <c r="P82" i="9"/>
  <c r="Q82" i="9"/>
  <c r="R82" i="9"/>
  <c r="P83" i="9"/>
  <c r="Q83" i="9"/>
  <c r="R83" i="9"/>
  <c r="P84" i="9"/>
  <c r="Q84" i="9"/>
  <c r="R84" i="9"/>
  <c r="P86" i="9"/>
  <c r="Q86" i="9"/>
  <c r="R86" i="9"/>
  <c r="P88" i="9"/>
  <c r="Q88" i="9"/>
  <c r="R88" i="9"/>
  <c r="P89" i="9"/>
  <c r="Q89" i="9"/>
  <c r="R89" i="9"/>
  <c r="P90" i="9"/>
  <c r="Q90" i="9"/>
  <c r="R90" i="9"/>
  <c r="P92" i="9"/>
  <c r="Q92" i="9"/>
  <c r="R92" i="9"/>
  <c r="P93" i="9"/>
  <c r="Q93" i="9"/>
  <c r="R93" i="9"/>
  <c r="P95" i="9"/>
  <c r="Q95" i="9"/>
  <c r="R95" i="9"/>
  <c r="P97" i="9"/>
  <c r="Q97" i="9"/>
  <c r="R97" i="9"/>
  <c r="P99" i="9"/>
  <c r="Q99" i="9"/>
  <c r="R99" i="9"/>
  <c r="P101" i="9"/>
  <c r="Q101" i="9"/>
  <c r="R101" i="9"/>
  <c r="P103" i="9"/>
  <c r="Q103" i="9"/>
  <c r="R103" i="9"/>
  <c r="P105" i="9"/>
  <c r="Q105" i="9"/>
  <c r="R105" i="9"/>
  <c r="P107" i="9"/>
  <c r="Q107" i="9"/>
  <c r="R107" i="9"/>
  <c r="P108" i="9"/>
  <c r="Q108" i="9"/>
  <c r="R108" i="9"/>
  <c r="R9" i="9"/>
  <c r="Q9" i="9"/>
  <c r="P9" i="9"/>
  <c r="S8" i="9"/>
  <c r="R8" i="9"/>
  <c r="Q8" i="9"/>
  <c r="P8" i="9"/>
  <c r="P7" i="8"/>
  <c r="P10" i="8"/>
  <c r="Q10" i="8"/>
  <c r="R10" i="8"/>
  <c r="P11" i="8"/>
  <c r="Q11" i="8"/>
  <c r="R11" i="8"/>
  <c r="P12" i="8"/>
  <c r="Q12" i="8"/>
  <c r="R12" i="8"/>
  <c r="P13" i="8"/>
  <c r="Q13" i="8"/>
  <c r="R13" i="8"/>
  <c r="P14" i="8"/>
  <c r="Q14" i="8"/>
  <c r="R14" i="8"/>
  <c r="P15" i="8"/>
  <c r="Q15" i="8"/>
  <c r="R15" i="8"/>
  <c r="P16" i="8"/>
  <c r="Q16" i="8"/>
  <c r="R16" i="8"/>
  <c r="P17" i="8"/>
  <c r="Q17" i="8"/>
  <c r="R17" i="8"/>
  <c r="P18" i="8"/>
  <c r="Q18" i="8"/>
  <c r="R18" i="8"/>
  <c r="P19" i="8"/>
  <c r="Q19" i="8"/>
  <c r="R19" i="8"/>
  <c r="P20" i="8"/>
  <c r="Q20" i="8"/>
  <c r="R20" i="8"/>
  <c r="P21" i="8"/>
  <c r="Q21" i="8"/>
  <c r="R21" i="8"/>
  <c r="P22" i="8"/>
  <c r="Q22" i="8"/>
  <c r="R22" i="8"/>
  <c r="P23" i="8"/>
  <c r="Q23" i="8"/>
  <c r="R23" i="8"/>
  <c r="P24" i="8"/>
  <c r="Q24" i="8"/>
  <c r="R24" i="8"/>
  <c r="P25" i="8"/>
  <c r="Q25" i="8"/>
  <c r="R25" i="8"/>
  <c r="P26" i="8"/>
  <c r="Q26" i="8"/>
  <c r="R26" i="8"/>
  <c r="P27" i="8"/>
  <c r="Q27" i="8"/>
  <c r="R27" i="8"/>
  <c r="P28" i="8"/>
  <c r="Q28" i="8"/>
  <c r="R28" i="8"/>
  <c r="R9" i="8"/>
  <c r="Q9" i="8"/>
  <c r="P9" i="8"/>
  <c r="S8" i="8"/>
  <c r="R8" i="8"/>
  <c r="Q8" i="8"/>
  <c r="P8" i="8"/>
  <c r="P7" i="7"/>
  <c r="P10" i="7"/>
  <c r="Q10" i="7"/>
  <c r="R10" i="7"/>
  <c r="P11" i="7"/>
  <c r="Q11" i="7"/>
  <c r="R11" i="7"/>
  <c r="P12" i="7"/>
  <c r="Q12" i="7"/>
  <c r="R12" i="7"/>
  <c r="P13" i="7"/>
  <c r="Q13" i="7"/>
  <c r="R13" i="7"/>
  <c r="P14" i="7"/>
  <c r="Q14" i="7"/>
  <c r="R14" i="7"/>
  <c r="P15" i="7"/>
  <c r="Q15" i="7"/>
  <c r="R15" i="7"/>
  <c r="P16" i="7"/>
  <c r="Q16" i="7"/>
  <c r="R16" i="7"/>
  <c r="P17" i="7"/>
  <c r="Q17" i="7"/>
  <c r="R17" i="7"/>
  <c r="P18" i="7"/>
  <c r="Q18" i="7"/>
  <c r="R18" i="7"/>
  <c r="P19" i="7"/>
  <c r="Q19" i="7"/>
  <c r="R19" i="7"/>
  <c r="P20" i="7"/>
  <c r="Q20" i="7"/>
  <c r="R20" i="7"/>
  <c r="P21" i="7"/>
  <c r="Q21" i="7"/>
  <c r="R21" i="7"/>
  <c r="P22" i="7"/>
  <c r="Q22" i="7"/>
  <c r="R22" i="7"/>
  <c r="P23" i="7"/>
  <c r="Q23" i="7"/>
  <c r="R23" i="7"/>
  <c r="P24" i="7"/>
  <c r="Q24" i="7"/>
  <c r="R24" i="7"/>
  <c r="P25" i="7"/>
  <c r="Q25" i="7"/>
  <c r="R25" i="7"/>
  <c r="P26" i="7"/>
  <c r="Q26" i="7"/>
  <c r="R26" i="7"/>
  <c r="P27" i="7"/>
  <c r="Q27" i="7"/>
  <c r="R27" i="7"/>
  <c r="P28" i="7"/>
  <c r="Q28" i="7"/>
  <c r="R28" i="7"/>
  <c r="R9" i="7"/>
  <c r="Q9" i="7"/>
  <c r="P9" i="7"/>
  <c r="R8" i="7"/>
  <c r="S8" i="7"/>
  <c r="Q8" i="7"/>
  <c r="P8" i="7"/>
  <c r="P7" i="6"/>
  <c r="P10" i="6"/>
  <c r="Q10" i="6"/>
  <c r="R10" i="6"/>
  <c r="P11" i="6"/>
  <c r="Q11" i="6"/>
  <c r="R11" i="6"/>
  <c r="P12" i="6"/>
  <c r="Q12" i="6"/>
  <c r="R12" i="6"/>
  <c r="P13" i="6"/>
  <c r="Q13" i="6"/>
  <c r="R13" i="6"/>
  <c r="P14" i="6"/>
  <c r="Q14" i="6"/>
  <c r="R14" i="6"/>
  <c r="P15" i="6"/>
  <c r="Q15" i="6"/>
  <c r="R15" i="6"/>
  <c r="P16" i="6"/>
  <c r="Q16" i="6"/>
  <c r="R16" i="6"/>
  <c r="P17" i="6"/>
  <c r="Q17" i="6"/>
  <c r="R17" i="6"/>
  <c r="P18" i="6"/>
  <c r="Q18" i="6"/>
  <c r="R18" i="6"/>
  <c r="P19" i="6"/>
  <c r="Q19" i="6"/>
  <c r="R19" i="6"/>
  <c r="P20" i="6"/>
  <c r="Q20" i="6"/>
  <c r="R20" i="6"/>
  <c r="P21" i="6"/>
  <c r="Q21" i="6"/>
  <c r="R21" i="6"/>
  <c r="P22" i="6"/>
  <c r="Q22" i="6"/>
  <c r="R22" i="6"/>
  <c r="P23" i="6"/>
  <c r="Q23" i="6"/>
  <c r="R23" i="6"/>
  <c r="P24" i="6"/>
  <c r="Q24" i="6"/>
  <c r="R24" i="6"/>
  <c r="P25" i="6"/>
  <c r="Q25" i="6"/>
  <c r="R25" i="6"/>
  <c r="P26" i="6"/>
  <c r="Q26" i="6"/>
  <c r="R26" i="6"/>
  <c r="P27" i="6"/>
  <c r="Q27" i="6"/>
  <c r="R27" i="6"/>
  <c r="P28" i="6"/>
  <c r="Q28" i="6"/>
  <c r="R28" i="6"/>
  <c r="R9" i="6"/>
  <c r="Q9" i="6"/>
  <c r="P9" i="6"/>
  <c r="R8" i="6"/>
  <c r="S8" i="6"/>
  <c r="Q8" i="6"/>
  <c r="P8" i="6"/>
  <c r="P7" i="5"/>
  <c r="P10" i="5"/>
  <c r="Q10" i="5"/>
  <c r="R10" i="5"/>
  <c r="P11" i="5"/>
  <c r="Q11" i="5"/>
  <c r="R11" i="5"/>
  <c r="P12" i="5"/>
  <c r="Q12" i="5"/>
  <c r="R12" i="5"/>
  <c r="P13" i="5"/>
  <c r="Q13" i="5"/>
  <c r="R13" i="5"/>
  <c r="P14" i="5"/>
  <c r="Q14" i="5"/>
  <c r="R14" i="5"/>
  <c r="P15" i="5"/>
  <c r="Q15" i="5"/>
  <c r="R15" i="5"/>
  <c r="P16" i="5"/>
  <c r="Q16" i="5"/>
  <c r="R16" i="5"/>
  <c r="P17" i="5"/>
  <c r="Q17" i="5"/>
  <c r="R17" i="5"/>
  <c r="P18" i="5"/>
  <c r="Q18" i="5"/>
  <c r="R18" i="5"/>
  <c r="P19" i="5"/>
  <c r="Q19" i="5"/>
  <c r="R19" i="5"/>
  <c r="P20" i="5"/>
  <c r="Q20" i="5"/>
  <c r="R20" i="5"/>
  <c r="P21" i="5"/>
  <c r="Q21" i="5"/>
  <c r="R21" i="5"/>
  <c r="P22" i="5"/>
  <c r="Q22" i="5"/>
  <c r="R22" i="5"/>
  <c r="P23" i="5"/>
  <c r="Q23" i="5"/>
  <c r="R23" i="5"/>
  <c r="P24" i="5"/>
  <c r="Q24" i="5"/>
  <c r="R24" i="5"/>
  <c r="P25" i="5"/>
  <c r="Q25" i="5"/>
  <c r="R25" i="5"/>
  <c r="P26" i="5"/>
  <c r="Q26" i="5"/>
  <c r="R26" i="5"/>
  <c r="P27" i="5"/>
  <c r="Q27" i="5"/>
  <c r="R27" i="5"/>
  <c r="P28" i="5"/>
  <c r="Q28" i="5"/>
  <c r="R28" i="5"/>
  <c r="P29" i="5"/>
  <c r="Q29" i="5"/>
  <c r="R29" i="5"/>
  <c r="P30" i="5"/>
  <c r="Q30" i="5"/>
  <c r="R30" i="5"/>
  <c r="P31" i="5"/>
  <c r="Q31" i="5"/>
  <c r="R31" i="5"/>
  <c r="P32" i="5"/>
  <c r="Q32" i="5"/>
  <c r="R32" i="5"/>
  <c r="P33" i="5"/>
  <c r="Q33" i="5"/>
  <c r="R33" i="5"/>
  <c r="P34" i="5"/>
  <c r="Q34" i="5"/>
  <c r="R34" i="5"/>
  <c r="P35" i="5"/>
  <c r="Q35" i="5"/>
  <c r="R35" i="5"/>
  <c r="P36" i="5"/>
  <c r="Q36" i="5"/>
  <c r="R36" i="5"/>
  <c r="P37" i="5"/>
  <c r="Q37" i="5"/>
  <c r="R37" i="5"/>
  <c r="P38" i="5"/>
  <c r="Q38" i="5"/>
  <c r="R38" i="5"/>
  <c r="R9" i="5"/>
  <c r="Q9" i="5"/>
  <c r="P9" i="5"/>
  <c r="R8" i="5"/>
  <c r="S8" i="5"/>
  <c r="Q8" i="5"/>
  <c r="P8" i="5"/>
  <c r="P7" i="4"/>
  <c r="P10" i="4"/>
  <c r="Q10" i="4"/>
  <c r="R10" i="4"/>
  <c r="P11" i="4"/>
  <c r="Q11" i="4"/>
  <c r="R11" i="4"/>
  <c r="P12" i="4"/>
  <c r="Q12" i="4"/>
  <c r="R12" i="4"/>
  <c r="P13" i="4"/>
  <c r="Q13" i="4"/>
  <c r="R13" i="4"/>
  <c r="P14" i="4"/>
  <c r="Q14" i="4"/>
  <c r="R14" i="4"/>
  <c r="P15" i="4"/>
  <c r="Q15" i="4"/>
  <c r="R15" i="4"/>
  <c r="P16" i="4"/>
  <c r="Q16" i="4"/>
  <c r="R16" i="4"/>
  <c r="P17" i="4"/>
  <c r="Q17" i="4"/>
  <c r="R17" i="4"/>
  <c r="P18" i="4"/>
  <c r="Q18" i="4"/>
  <c r="R18" i="4"/>
  <c r="P19" i="4"/>
  <c r="Q19" i="4"/>
  <c r="R19" i="4"/>
  <c r="P20" i="4"/>
  <c r="Q20" i="4"/>
  <c r="R20" i="4"/>
  <c r="P21" i="4"/>
  <c r="Q21" i="4"/>
  <c r="R21" i="4"/>
  <c r="P22" i="4"/>
  <c r="Q22" i="4"/>
  <c r="R22" i="4"/>
  <c r="P23" i="4"/>
  <c r="Q23" i="4"/>
  <c r="R23" i="4"/>
  <c r="P24" i="4"/>
  <c r="Q24" i="4"/>
  <c r="R24" i="4"/>
  <c r="P25" i="4"/>
  <c r="Q25" i="4"/>
  <c r="R25" i="4"/>
  <c r="P26" i="4"/>
  <c r="Q26" i="4"/>
  <c r="R26" i="4"/>
  <c r="P27" i="4"/>
  <c r="Q27" i="4"/>
  <c r="R27" i="4"/>
  <c r="P28" i="4"/>
  <c r="Q28" i="4"/>
  <c r="R28" i="4"/>
  <c r="R9" i="4"/>
  <c r="Q9" i="4"/>
  <c r="P9" i="4"/>
  <c r="R8" i="4"/>
  <c r="S8" i="4"/>
  <c r="Q8" i="4"/>
  <c r="P8" i="4"/>
  <c r="X6" i="3"/>
  <c r="Y6" i="3"/>
  <c r="Z6" i="3"/>
  <c r="AA6" i="3"/>
  <c r="AB6" i="3"/>
  <c r="AC6" i="3"/>
  <c r="AD6" i="3"/>
  <c r="AE6" i="3"/>
  <c r="AF6" i="3"/>
  <c r="AG6" i="3"/>
  <c r="AH6" i="3"/>
  <c r="AI6" i="3"/>
  <c r="AJ6" i="3"/>
  <c r="AK6" i="3"/>
  <c r="AL6" i="3"/>
  <c r="AM6" i="3"/>
  <c r="AN6" i="3"/>
  <c r="AO6" i="3"/>
  <c r="AP6" i="3"/>
  <c r="AQ6" i="3"/>
  <c r="P10" i="3"/>
  <c r="Q10" i="3"/>
  <c r="R10" i="3"/>
  <c r="P11" i="3"/>
  <c r="Q11" i="3"/>
  <c r="R11" i="3"/>
  <c r="P12" i="3"/>
  <c r="Q12" i="3"/>
  <c r="R12" i="3"/>
  <c r="P13" i="3"/>
  <c r="Q13" i="3"/>
  <c r="R13" i="3"/>
  <c r="P14" i="3"/>
  <c r="Q14" i="3"/>
  <c r="R14" i="3"/>
  <c r="P15" i="3"/>
  <c r="Q15" i="3"/>
  <c r="R15" i="3"/>
  <c r="P16" i="3"/>
  <c r="Q16" i="3"/>
  <c r="R16" i="3"/>
  <c r="P17" i="3"/>
  <c r="Q17" i="3"/>
  <c r="R17" i="3"/>
  <c r="P18" i="3"/>
  <c r="Q18" i="3"/>
  <c r="R18" i="3"/>
  <c r="P19" i="3"/>
  <c r="Q19" i="3"/>
  <c r="R19" i="3"/>
  <c r="P20" i="3"/>
  <c r="Q20" i="3"/>
  <c r="R20" i="3"/>
  <c r="P21" i="3"/>
  <c r="Q21" i="3"/>
  <c r="R21" i="3"/>
  <c r="P22" i="3"/>
  <c r="Q22" i="3"/>
  <c r="R22" i="3"/>
  <c r="P23" i="3"/>
  <c r="Q23" i="3"/>
  <c r="R23" i="3"/>
  <c r="P24" i="3"/>
  <c r="Q24" i="3"/>
  <c r="R24" i="3"/>
  <c r="P25" i="3"/>
  <c r="Q25" i="3"/>
  <c r="R25" i="3"/>
  <c r="P26" i="3"/>
  <c r="Q26" i="3"/>
  <c r="R26" i="3"/>
  <c r="P27" i="3"/>
  <c r="Q27" i="3"/>
  <c r="R27" i="3"/>
  <c r="P28" i="3"/>
  <c r="Q28" i="3"/>
  <c r="R28" i="3"/>
  <c r="P29" i="3"/>
  <c r="Q29" i="3"/>
  <c r="R29" i="3"/>
  <c r="P30" i="3"/>
  <c r="Q30" i="3"/>
  <c r="R30" i="3"/>
  <c r="P31" i="3"/>
  <c r="Q31" i="3"/>
  <c r="R31" i="3"/>
  <c r="R9" i="3"/>
  <c r="Q9" i="3"/>
  <c r="P9" i="3"/>
  <c r="S8" i="3"/>
  <c r="R8" i="3"/>
  <c r="Q8" i="3"/>
  <c r="P8" i="3"/>
  <c r="P7" i="3"/>
  <c r="Q10" i="1"/>
  <c r="R10" i="1"/>
  <c r="S10" i="1"/>
  <c r="Q11" i="1"/>
  <c r="R11" i="1"/>
  <c r="S11" i="1"/>
  <c r="Q12" i="1"/>
  <c r="R12" i="1"/>
  <c r="S12" i="1"/>
  <c r="Q13" i="1"/>
  <c r="R13" i="1"/>
  <c r="S13" i="1"/>
  <c r="Q14" i="1"/>
  <c r="R14" i="1"/>
  <c r="S14" i="1"/>
  <c r="Q15" i="1"/>
  <c r="R15" i="1"/>
  <c r="S15" i="1"/>
  <c r="Q16" i="1"/>
  <c r="R16" i="1"/>
  <c r="S16" i="1"/>
  <c r="Q17" i="1"/>
  <c r="R17" i="1"/>
  <c r="S17" i="1"/>
  <c r="Q18" i="1"/>
  <c r="R18" i="1"/>
  <c r="S18" i="1"/>
  <c r="Q19" i="1"/>
  <c r="R19" i="1"/>
  <c r="S19" i="1"/>
  <c r="Q20" i="1"/>
  <c r="R20" i="1"/>
  <c r="S20" i="1"/>
  <c r="Q21" i="1"/>
  <c r="R21" i="1"/>
  <c r="S21" i="1"/>
  <c r="Q22" i="1"/>
  <c r="R22" i="1"/>
  <c r="S22" i="1"/>
  <c r="Q23" i="1"/>
  <c r="R23" i="1"/>
  <c r="S23" i="1"/>
  <c r="Q24" i="1"/>
  <c r="R24" i="1"/>
  <c r="S24" i="1"/>
  <c r="Q25" i="1"/>
  <c r="R25" i="1"/>
  <c r="S25" i="1"/>
  <c r="Q26" i="1"/>
  <c r="R26" i="1"/>
  <c r="S26" i="1"/>
  <c r="Q27" i="1"/>
  <c r="R27" i="1"/>
  <c r="S27" i="1"/>
  <c r="Q28" i="1"/>
  <c r="R28" i="1"/>
  <c r="S28" i="1"/>
  <c r="Q29" i="1"/>
  <c r="R29" i="1"/>
  <c r="S29" i="1"/>
  <c r="Q30" i="1"/>
  <c r="R30" i="1"/>
  <c r="S30" i="1"/>
  <c r="Q31" i="1"/>
  <c r="R31" i="1"/>
  <c r="S31" i="1"/>
  <c r="Q32" i="1"/>
  <c r="R32" i="1"/>
  <c r="S32" i="1"/>
  <c r="Q33" i="1"/>
  <c r="R33" i="1"/>
  <c r="S33" i="1"/>
  <c r="Q34" i="1"/>
  <c r="R34" i="1"/>
  <c r="S34" i="1"/>
  <c r="Q35" i="1"/>
  <c r="R35" i="1"/>
  <c r="S35" i="1"/>
  <c r="Q36" i="1"/>
  <c r="R36" i="1"/>
  <c r="S36" i="1"/>
  <c r="Q37" i="1"/>
  <c r="R37" i="1"/>
  <c r="S37" i="1"/>
  <c r="Q38" i="1"/>
  <c r="R38" i="1"/>
  <c r="S38" i="1"/>
  <c r="Q39" i="1"/>
  <c r="R39" i="1"/>
  <c r="S39" i="1"/>
  <c r="Q40" i="1"/>
  <c r="R40" i="1"/>
  <c r="S40" i="1"/>
  <c r="Q41" i="1"/>
  <c r="R41" i="1"/>
  <c r="S41" i="1"/>
  <c r="Q42" i="1"/>
  <c r="R42" i="1"/>
  <c r="S42" i="1"/>
  <c r="Q43" i="1"/>
  <c r="R43" i="1"/>
  <c r="S43" i="1"/>
  <c r="Q44" i="1"/>
  <c r="R44" i="1"/>
  <c r="S44" i="1"/>
  <c r="Q45" i="1"/>
  <c r="R45" i="1"/>
  <c r="S45" i="1"/>
  <c r="Q46" i="1"/>
  <c r="R46" i="1"/>
  <c r="S46" i="1"/>
  <c r="Q47" i="1"/>
  <c r="R47" i="1"/>
  <c r="S47" i="1"/>
  <c r="Q48" i="1"/>
  <c r="R48" i="1"/>
  <c r="S48" i="1"/>
  <c r="Q49" i="1"/>
  <c r="R49" i="1"/>
  <c r="S49" i="1"/>
  <c r="Q50" i="1"/>
  <c r="R50" i="1"/>
  <c r="S50" i="1"/>
  <c r="Q51" i="1"/>
  <c r="R51" i="1"/>
  <c r="S51" i="1"/>
  <c r="Q52" i="1"/>
  <c r="R52" i="1"/>
  <c r="S52" i="1"/>
  <c r="Q53" i="1"/>
  <c r="R53" i="1"/>
  <c r="S53" i="1"/>
  <c r="Q54" i="1"/>
  <c r="R54" i="1"/>
  <c r="S54" i="1"/>
  <c r="Q55" i="1"/>
  <c r="R55" i="1"/>
  <c r="S55" i="1"/>
  <c r="Q56" i="1"/>
  <c r="R56" i="1"/>
  <c r="S56" i="1"/>
  <c r="Q57" i="1"/>
  <c r="R57" i="1"/>
  <c r="S57" i="1"/>
  <c r="Q58" i="1"/>
  <c r="R58" i="1"/>
  <c r="S58" i="1"/>
  <c r="Q59" i="1"/>
  <c r="R59" i="1"/>
  <c r="S59" i="1"/>
  <c r="Q60" i="1"/>
  <c r="R60" i="1"/>
  <c r="S60" i="1"/>
  <c r="Q61" i="1"/>
  <c r="R61" i="1"/>
  <c r="S61" i="1"/>
  <c r="S9" i="1"/>
  <c r="R9" i="1"/>
  <c r="Q9" i="1"/>
  <c r="S8" i="1"/>
  <c r="R8" i="1"/>
  <c r="Q8" i="1"/>
  <c r="P61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10" i="1"/>
  <c r="P9" i="1"/>
  <c r="P8" i="1"/>
  <c r="P7" i="1"/>
  <c r="B5" i="11" l="1"/>
  <c r="C5" i="11"/>
  <c r="D5" i="11"/>
  <c r="E5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A5" i="11"/>
  <c r="X6" i="4"/>
  <c r="J25" i="4"/>
  <c r="S25" i="4" s="1"/>
  <c r="B13" i="11"/>
  <c r="C13" i="11"/>
  <c r="D13" i="11"/>
  <c r="E13" i="11"/>
  <c r="F13" i="11"/>
  <c r="G13" i="11"/>
  <c r="H13" i="11"/>
  <c r="A13" i="11"/>
  <c r="B1" i="11" l="1"/>
  <c r="B16" i="11" s="1"/>
  <c r="C1" i="11"/>
  <c r="C16" i="11" s="1"/>
  <c r="D1" i="11"/>
  <c r="D16" i="11" s="1"/>
  <c r="E1" i="11"/>
  <c r="E16" i="11" s="1"/>
  <c r="F1" i="11"/>
  <c r="F16" i="11" s="1"/>
  <c r="G1" i="11"/>
  <c r="G16" i="11" s="1"/>
  <c r="H1" i="11"/>
  <c r="H16" i="11" s="1"/>
  <c r="I1" i="11"/>
  <c r="J1" i="11"/>
  <c r="K1" i="11"/>
  <c r="L1" i="11"/>
  <c r="M1" i="11"/>
  <c r="N1" i="11"/>
  <c r="O1" i="11"/>
  <c r="P1" i="11"/>
  <c r="Q1" i="11"/>
  <c r="R1" i="11"/>
  <c r="S1" i="11"/>
  <c r="T1" i="11"/>
  <c r="A1" i="11"/>
  <c r="A16" i="11" s="1"/>
  <c r="A2" i="11"/>
  <c r="X8" i="9"/>
  <c r="AQ6" i="9"/>
  <c r="AP6" i="9"/>
  <c r="AO6" i="9"/>
  <c r="AN6" i="9"/>
  <c r="AM6" i="9"/>
  <c r="AL6" i="9"/>
  <c r="AK6" i="9"/>
  <c r="AJ6" i="9"/>
  <c r="AI6" i="9"/>
  <c r="AH6" i="9"/>
  <c r="AG6" i="9"/>
  <c r="AF6" i="9"/>
  <c r="AE6" i="9"/>
  <c r="AD6" i="9"/>
  <c r="AC6" i="9"/>
  <c r="AB6" i="9"/>
  <c r="AA6" i="9"/>
  <c r="Z6" i="9"/>
  <c r="Y6" i="9"/>
  <c r="X6" i="9"/>
  <c r="X8" i="8"/>
  <c r="AQ6" i="8"/>
  <c r="AP6" i="8"/>
  <c r="AO6" i="8"/>
  <c r="AN6" i="8"/>
  <c r="AM6" i="8"/>
  <c r="AL6" i="8"/>
  <c r="AK6" i="8"/>
  <c r="AJ6" i="8"/>
  <c r="AI6" i="8"/>
  <c r="AH6" i="8"/>
  <c r="AG6" i="8"/>
  <c r="AF6" i="8"/>
  <c r="AE6" i="8"/>
  <c r="AD6" i="8"/>
  <c r="AC6" i="8"/>
  <c r="AB6" i="8"/>
  <c r="AA6" i="8"/>
  <c r="Z6" i="8"/>
  <c r="Y6" i="8"/>
  <c r="X6" i="8"/>
  <c r="X8" i="7"/>
  <c r="AQ6" i="7"/>
  <c r="AP6" i="7"/>
  <c r="AO6" i="7"/>
  <c r="AN6" i="7"/>
  <c r="AM6" i="7"/>
  <c r="AL6" i="7"/>
  <c r="AK6" i="7"/>
  <c r="AJ6" i="7"/>
  <c r="AI6" i="7"/>
  <c r="AH6" i="7"/>
  <c r="AG6" i="7"/>
  <c r="AF6" i="7"/>
  <c r="AE6" i="7"/>
  <c r="AD6" i="7"/>
  <c r="AC6" i="7"/>
  <c r="AB6" i="7"/>
  <c r="AA6" i="7"/>
  <c r="Z6" i="7"/>
  <c r="Y6" i="7"/>
  <c r="X6" i="7"/>
  <c r="X8" i="4"/>
  <c r="X8" i="3"/>
  <c r="X8" i="1"/>
  <c r="X8" i="6"/>
  <c r="AQ6" i="6"/>
  <c r="AP6" i="6"/>
  <c r="AO6" i="6"/>
  <c r="AN6" i="6"/>
  <c r="AM6" i="6"/>
  <c r="AL6" i="6"/>
  <c r="AK6" i="6"/>
  <c r="AJ6" i="6"/>
  <c r="AI6" i="6"/>
  <c r="AH6" i="6"/>
  <c r="AG6" i="6"/>
  <c r="AF6" i="6"/>
  <c r="AE6" i="6"/>
  <c r="AD6" i="6"/>
  <c r="AC6" i="6"/>
  <c r="AB6" i="6"/>
  <c r="AA6" i="6"/>
  <c r="Z6" i="6"/>
  <c r="Y6" i="6"/>
  <c r="X6" i="6"/>
  <c r="X8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AQ6" i="4"/>
  <c r="AP6" i="4"/>
  <c r="AO6" i="4"/>
  <c r="AN6" i="4"/>
  <c r="AM6" i="4"/>
  <c r="AL6" i="4"/>
  <c r="AK6" i="4"/>
  <c r="AJ6" i="4"/>
  <c r="AI6" i="4"/>
  <c r="AH6" i="4"/>
  <c r="AG6" i="4"/>
  <c r="AF6" i="4"/>
  <c r="AE6" i="4"/>
  <c r="AD6" i="4"/>
  <c r="AC6" i="4"/>
  <c r="AB6" i="4"/>
  <c r="AA6" i="4"/>
  <c r="Z6" i="4"/>
  <c r="Y6" i="4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X6" i="1"/>
  <c r="F2" i="10"/>
  <c r="N24" i="4"/>
  <c r="J24" i="4"/>
  <c r="S24" i="4" s="1"/>
  <c r="T107" i="9"/>
  <c r="T108" i="9"/>
  <c r="N107" i="9"/>
  <c r="N108" i="9"/>
  <c r="J107" i="9"/>
  <c r="S107" i="9" s="1"/>
  <c r="J108" i="9"/>
  <c r="S108" i="9" s="1"/>
  <c r="T105" i="9"/>
  <c r="N105" i="9"/>
  <c r="J105" i="9"/>
  <c r="S105" i="9" s="1"/>
  <c r="T47" i="9"/>
  <c r="T33" i="9"/>
  <c r="T18" i="9"/>
  <c r="T14" i="9"/>
  <c r="T83" i="9"/>
  <c r="T84" i="9"/>
  <c r="T77" i="9"/>
  <c r="T76" i="9"/>
  <c r="T82" i="9"/>
  <c r="T75" i="9"/>
  <c r="T80" i="9"/>
  <c r="T70" i="9"/>
  <c r="T101" i="9"/>
  <c r="T99" i="9"/>
  <c r="N101" i="9"/>
  <c r="J101" i="9"/>
  <c r="S101" i="9" s="1"/>
  <c r="N99" i="9"/>
  <c r="J99" i="9"/>
  <c r="S99" i="9" s="1"/>
  <c r="T103" i="9"/>
  <c r="N69" i="9"/>
  <c r="J11" i="9"/>
  <c r="S11" i="9" s="1"/>
  <c r="J12" i="9"/>
  <c r="S12" i="9" s="1"/>
  <c r="J14" i="9"/>
  <c r="S14" i="9" s="1"/>
  <c r="J15" i="9"/>
  <c r="S15" i="9" s="1"/>
  <c r="J16" i="9"/>
  <c r="S16" i="9" s="1"/>
  <c r="J17" i="9"/>
  <c r="J18" i="9"/>
  <c r="S18" i="9" s="1"/>
  <c r="J19" i="9"/>
  <c r="S19" i="9" s="1"/>
  <c r="J20" i="9"/>
  <c r="S20" i="9" s="1"/>
  <c r="J21" i="9"/>
  <c r="J22" i="9"/>
  <c r="S22" i="9" s="1"/>
  <c r="J23" i="9"/>
  <c r="S23" i="9" s="1"/>
  <c r="J24" i="9"/>
  <c r="S24" i="9" s="1"/>
  <c r="J25" i="9"/>
  <c r="S25" i="9" s="1"/>
  <c r="J26" i="9"/>
  <c r="S26" i="9" s="1"/>
  <c r="J27" i="9"/>
  <c r="J28" i="9"/>
  <c r="S28" i="9" s="1"/>
  <c r="J29" i="9"/>
  <c r="S29" i="9" s="1"/>
  <c r="J30" i="9"/>
  <c r="J31" i="9"/>
  <c r="S31" i="9" s="1"/>
  <c r="J32" i="9"/>
  <c r="J33" i="9"/>
  <c r="S33" i="9" s="1"/>
  <c r="J34" i="9"/>
  <c r="S34" i="9" s="1"/>
  <c r="J35" i="9"/>
  <c r="S35" i="9" s="1"/>
  <c r="J36" i="9"/>
  <c r="S36" i="9" s="1"/>
  <c r="J37" i="9"/>
  <c r="J38" i="9"/>
  <c r="S38" i="9" s="1"/>
  <c r="J39" i="9"/>
  <c r="J40" i="9"/>
  <c r="S40" i="9" s="1"/>
  <c r="J41" i="9"/>
  <c r="S41" i="9" s="1"/>
  <c r="J42" i="9"/>
  <c r="S42" i="9" s="1"/>
  <c r="J43" i="9"/>
  <c r="S43" i="9" s="1"/>
  <c r="J44" i="9"/>
  <c r="S44" i="9" s="1"/>
  <c r="J45" i="9"/>
  <c r="S45" i="9" s="1"/>
  <c r="J46" i="9"/>
  <c r="J47" i="9"/>
  <c r="S47" i="9" s="1"/>
  <c r="J48" i="9"/>
  <c r="S48" i="9" s="1"/>
  <c r="J49" i="9"/>
  <c r="S49" i="9" s="1"/>
  <c r="J50" i="9"/>
  <c r="S50" i="9" s="1"/>
  <c r="J51" i="9"/>
  <c r="J52" i="9"/>
  <c r="S52" i="9" s="1"/>
  <c r="J53" i="9"/>
  <c r="S53" i="9" s="1"/>
  <c r="J54" i="9"/>
  <c r="S54" i="9" s="1"/>
  <c r="J55" i="9"/>
  <c r="S55" i="9" s="1"/>
  <c r="J56" i="9"/>
  <c r="S56" i="9" s="1"/>
  <c r="J57" i="9"/>
  <c r="J58" i="9"/>
  <c r="S58" i="9" s="1"/>
  <c r="J59" i="9"/>
  <c r="J60" i="9"/>
  <c r="S60" i="9" s="1"/>
  <c r="J61" i="9"/>
  <c r="S61" i="9" s="1"/>
  <c r="J62" i="9"/>
  <c r="S62" i="9" s="1"/>
  <c r="J63" i="9"/>
  <c r="J64" i="9"/>
  <c r="S64" i="9" s="1"/>
  <c r="J65" i="9"/>
  <c r="S65" i="9" s="1"/>
  <c r="J66" i="9"/>
  <c r="S66" i="9" s="1"/>
  <c r="J67" i="9"/>
  <c r="S67" i="9" s="1"/>
  <c r="J68" i="9"/>
  <c r="J69" i="9"/>
  <c r="S69" i="9" s="1"/>
  <c r="J70" i="9"/>
  <c r="S70" i="9" s="1"/>
  <c r="J71" i="9"/>
  <c r="S71" i="9" s="1"/>
  <c r="J72" i="9"/>
  <c r="S72" i="9" s="1"/>
  <c r="J73" i="9"/>
  <c r="S73" i="9" s="1"/>
  <c r="J74" i="9"/>
  <c r="S74" i="9" s="1"/>
  <c r="J75" i="9"/>
  <c r="S75" i="9" s="1"/>
  <c r="J76" i="9"/>
  <c r="S76" i="9" s="1"/>
  <c r="J77" i="9"/>
  <c r="S77" i="9" s="1"/>
  <c r="J78" i="9"/>
  <c r="J79" i="9"/>
  <c r="S79" i="9" s="1"/>
  <c r="J80" i="9"/>
  <c r="S80" i="9" s="1"/>
  <c r="J81" i="9"/>
  <c r="S81" i="9" s="1"/>
  <c r="J82" i="9"/>
  <c r="S82" i="9" s="1"/>
  <c r="J83" i="9"/>
  <c r="S83" i="9" s="1"/>
  <c r="J84" i="9"/>
  <c r="S84" i="9" s="1"/>
  <c r="J85" i="9"/>
  <c r="J86" i="9"/>
  <c r="S86" i="9" s="1"/>
  <c r="J87" i="9"/>
  <c r="J88" i="9"/>
  <c r="S88" i="9" s="1"/>
  <c r="J89" i="9"/>
  <c r="S89" i="9" s="1"/>
  <c r="J90" i="9"/>
  <c r="S90" i="9" s="1"/>
  <c r="J91" i="9"/>
  <c r="J92" i="9"/>
  <c r="S92" i="9" s="1"/>
  <c r="J93" i="9"/>
  <c r="S93" i="9" s="1"/>
  <c r="J94" i="9"/>
  <c r="J95" i="9"/>
  <c r="S95" i="9" s="1"/>
  <c r="J96" i="9"/>
  <c r="J97" i="9"/>
  <c r="S97" i="9" s="1"/>
  <c r="J102" i="9"/>
  <c r="J103" i="9"/>
  <c r="S103" i="9" s="1"/>
  <c r="J104" i="9"/>
  <c r="J10" i="9"/>
  <c r="S10" i="9" s="1"/>
  <c r="J9" i="9"/>
  <c r="S9" i="9" s="1"/>
  <c r="J10" i="8"/>
  <c r="S10" i="8" s="1"/>
  <c r="J11" i="8"/>
  <c r="S11" i="8" s="1"/>
  <c r="J12" i="8"/>
  <c r="S12" i="8" s="1"/>
  <c r="J13" i="8"/>
  <c r="S13" i="8" s="1"/>
  <c r="J14" i="8"/>
  <c r="S14" i="8" s="1"/>
  <c r="J15" i="8"/>
  <c r="S15" i="8" s="1"/>
  <c r="J16" i="8"/>
  <c r="S16" i="8" s="1"/>
  <c r="J17" i="8"/>
  <c r="S17" i="8" s="1"/>
  <c r="J18" i="8"/>
  <c r="S18" i="8" s="1"/>
  <c r="J19" i="8"/>
  <c r="S19" i="8" s="1"/>
  <c r="J20" i="8"/>
  <c r="S20" i="8" s="1"/>
  <c r="J21" i="8"/>
  <c r="S21" i="8" s="1"/>
  <c r="J22" i="8"/>
  <c r="S22" i="8" s="1"/>
  <c r="J23" i="8"/>
  <c r="S23" i="8" s="1"/>
  <c r="J24" i="8"/>
  <c r="S24" i="8" s="1"/>
  <c r="J25" i="8"/>
  <c r="S25" i="8" s="1"/>
  <c r="J26" i="8"/>
  <c r="S26" i="8" s="1"/>
  <c r="J27" i="8"/>
  <c r="S27" i="8" s="1"/>
  <c r="J28" i="8"/>
  <c r="S28" i="8" s="1"/>
  <c r="J9" i="8"/>
  <c r="S9" i="8" s="1"/>
  <c r="J10" i="7"/>
  <c r="S10" i="7" s="1"/>
  <c r="J11" i="7"/>
  <c r="S11" i="7" s="1"/>
  <c r="J12" i="7"/>
  <c r="S12" i="7" s="1"/>
  <c r="J13" i="7"/>
  <c r="S13" i="7" s="1"/>
  <c r="J14" i="7"/>
  <c r="S14" i="7" s="1"/>
  <c r="J15" i="7"/>
  <c r="S15" i="7" s="1"/>
  <c r="J16" i="7"/>
  <c r="S16" i="7" s="1"/>
  <c r="J17" i="7"/>
  <c r="S17" i="7" s="1"/>
  <c r="J18" i="7"/>
  <c r="S18" i="7" s="1"/>
  <c r="J19" i="7"/>
  <c r="S19" i="7" s="1"/>
  <c r="J20" i="7"/>
  <c r="S20" i="7" s="1"/>
  <c r="J21" i="7"/>
  <c r="S21" i="7" s="1"/>
  <c r="J22" i="7"/>
  <c r="S22" i="7" s="1"/>
  <c r="J23" i="7"/>
  <c r="S23" i="7" s="1"/>
  <c r="J24" i="7"/>
  <c r="S24" i="7" s="1"/>
  <c r="J25" i="7"/>
  <c r="S25" i="7" s="1"/>
  <c r="J26" i="7"/>
  <c r="S26" i="7" s="1"/>
  <c r="J27" i="7"/>
  <c r="S27" i="7" s="1"/>
  <c r="J28" i="7"/>
  <c r="S28" i="7" s="1"/>
  <c r="J9" i="7"/>
  <c r="S9" i="7" s="1"/>
  <c r="J10" i="6"/>
  <c r="S10" i="6" s="1"/>
  <c r="J11" i="6"/>
  <c r="S11" i="6" s="1"/>
  <c r="J12" i="6"/>
  <c r="S12" i="6" s="1"/>
  <c r="J13" i="6"/>
  <c r="S13" i="6" s="1"/>
  <c r="J14" i="6"/>
  <c r="S14" i="6" s="1"/>
  <c r="J15" i="6"/>
  <c r="S15" i="6" s="1"/>
  <c r="J16" i="6"/>
  <c r="S16" i="6" s="1"/>
  <c r="J17" i="6"/>
  <c r="S17" i="6" s="1"/>
  <c r="J18" i="6"/>
  <c r="S18" i="6" s="1"/>
  <c r="J19" i="6"/>
  <c r="S19" i="6" s="1"/>
  <c r="J20" i="6"/>
  <c r="S20" i="6" s="1"/>
  <c r="J21" i="6"/>
  <c r="S21" i="6" s="1"/>
  <c r="J22" i="6"/>
  <c r="S22" i="6" s="1"/>
  <c r="J23" i="6"/>
  <c r="S23" i="6" s="1"/>
  <c r="J24" i="6"/>
  <c r="S24" i="6" s="1"/>
  <c r="J25" i="6"/>
  <c r="S25" i="6" s="1"/>
  <c r="J26" i="6"/>
  <c r="S26" i="6" s="1"/>
  <c r="J27" i="6"/>
  <c r="S27" i="6" s="1"/>
  <c r="J28" i="6"/>
  <c r="S28" i="6" s="1"/>
  <c r="J9" i="6"/>
  <c r="S9" i="6" s="1"/>
  <c r="J10" i="5"/>
  <c r="S10" i="5" s="1"/>
  <c r="J11" i="5"/>
  <c r="S11" i="5" s="1"/>
  <c r="J12" i="5"/>
  <c r="S12" i="5" s="1"/>
  <c r="J13" i="5"/>
  <c r="S13" i="5" s="1"/>
  <c r="J14" i="5"/>
  <c r="S14" i="5" s="1"/>
  <c r="J15" i="5"/>
  <c r="S15" i="5" s="1"/>
  <c r="J16" i="5"/>
  <c r="S16" i="5" s="1"/>
  <c r="J17" i="5"/>
  <c r="S17" i="5" s="1"/>
  <c r="J18" i="5"/>
  <c r="S18" i="5" s="1"/>
  <c r="J19" i="5"/>
  <c r="S19" i="5" s="1"/>
  <c r="J20" i="5"/>
  <c r="S20" i="5" s="1"/>
  <c r="J21" i="5"/>
  <c r="S21" i="5" s="1"/>
  <c r="J22" i="5"/>
  <c r="S22" i="5" s="1"/>
  <c r="J23" i="5"/>
  <c r="S23" i="5" s="1"/>
  <c r="J24" i="5"/>
  <c r="S24" i="5" s="1"/>
  <c r="J25" i="5"/>
  <c r="S25" i="5" s="1"/>
  <c r="J26" i="5"/>
  <c r="S26" i="5" s="1"/>
  <c r="J27" i="5"/>
  <c r="S27" i="5" s="1"/>
  <c r="J28" i="5"/>
  <c r="S28" i="5" s="1"/>
  <c r="J29" i="5"/>
  <c r="S29" i="5" s="1"/>
  <c r="J30" i="5"/>
  <c r="S30" i="5" s="1"/>
  <c r="J31" i="5"/>
  <c r="S31" i="5" s="1"/>
  <c r="J32" i="5"/>
  <c r="S32" i="5" s="1"/>
  <c r="J33" i="5"/>
  <c r="S33" i="5" s="1"/>
  <c r="J34" i="5"/>
  <c r="S34" i="5" s="1"/>
  <c r="J35" i="5"/>
  <c r="S35" i="5" s="1"/>
  <c r="J36" i="5"/>
  <c r="S36" i="5" s="1"/>
  <c r="J37" i="5"/>
  <c r="S37" i="5" s="1"/>
  <c r="J38" i="5"/>
  <c r="S38" i="5" s="1"/>
  <c r="J9" i="5"/>
  <c r="S9" i="5" s="1"/>
  <c r="J10" i="4"/>
  <c r="S10" i="4" s="1"/>
  <c r="J11" i="4"/>
  <c r="S11" i="4" s="1"/>
  <c r="J12" i="4"/>
  <c r="S12" i="4" s="1"/>
  <c r="J13" i="4"/>
  <c r="S13" i="4" s="1"/>
  <c r="J14" i="4"/>
  <c r="S14" i="4" s="1"/>
  <c r="J15" i="4"/>
  <c r="S15" i="4" s="1"/>
  <c r="J16" i="4"/>
  <c r="S16" i="4" s="1"/>
  <c r="J17" i="4"/>
  <c r="S17" i="4" s="1"/>
  <c r="J18" i="4"/>
  <c r="S18" i="4" s="1"/>
  <c r="J19" i="4"/>
  <c r="S19" i="4" s="1"/>
  <c r="J20" i="4"/>
  <c r="S20" i="4" s="1"/>
  <c r="J21" i="4"/>
  <c r="S21" i="4" s="1"/>
  <c r="J22" i="4"/>
  <c r="S22" i="4" s="1"/>
  <c r="J23" i="4"/>
  <c r="S23" i="4" s="1"/>
  <c r="J26" i="4"/>
  <c r="S26" i="4" s="1"/>
  <c r="J27" i="4"/>
  <c r="S27" i="4" s="1"/>
  <c r="J28" i="4"/>
  <c r="S28" i="4" s="1"/>
  <c r="J9" i="4"/>
  <c r="S9" i="4" s="1"/>
  <c r="J10" i="3"/>
  <c r="S10" i="3" s="1"/>
  <c r="J11" i="3"/>
  <c r="S11" i="3" s="1"/>
  <c r="J12" i="3"/>
  <c r="S12" i="3" s="1"/>
  <c r="J13" i="3"/>
  <c r="S13" i="3" s="1"/>
  <c r="J14" i="3"/>
  <c r="S14" i="3" s="1"/>
  <c r="J15" i="3"/>
  <c r="S15" i="3" s="1"/>
  <c r="J16" i="3"/>
  <c r="S16" i="3" s="1"/>
  <c r="J17" i="3"/>
  <c r="S17" i="3" s="1"/>
  <c r="J18" i="3"/>
  <c r="S18" i="3" s="1"/>
  <c r="J19" i="3"/>
  <c r="S19" i="3" s="1"/>
  <c r="J20" i="3"/>
  <c r="S20" i="3" s="1"/>
  <c r="J21" i="3"/>
  <c r="S21" i="3" s="1"/>
  <c r="J22" i="3"/>
  <c r="S22" i="3" s="1"/>
  <c r="J23" i="3"/>
  <c r="S23" i="3" s="1"/>
  <c r="J24" i="3"/>
  <c r="S24" i="3" s="1"/>
  <c r="J25" i="3"/>
  <c r="S25" i="3" s="1"/>
  <c r="J26" i="3"/>
  <c r="S26" i="3" s="1"/>
  <c r="J27" i="3"/>
  <c r="S27" i="3" s="1"/>
  <c r="J28" i="3"/>
  <c r="S28" i="3" s="1"/>
  <c r="J29" i="3"/>
  <c r="S29" i="3" s="1"/>
  <c r="J30" i="3"/>
  <c r="S30" i="3" s="1"/>
  <c r="J31" i="3"/>
  <c r="S31" i="3" s="1"/>
  <c r="J9" i="3"/>
  <c r="S9" i="3" s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10" i="1"/>
  <c r="J9" i="1"/>
  <c r="T29" i="8"/>
  <c r="T29" i="7"/>
  <c r="T29" i="6"/>
  <c r="T12" i="5"/>
  <c r="T11" i="5"/>
  <c r="T39" i="5" s="1"/>
  <c r="T29" i="4"/>
  <c r="I16" i="11" l="1"/>
  <c r="B2" i="11"/>
  <c r="Y8" i="8"/>
  <c r="Y8" i="7"/>
  <c r="Y8" i="1"/>
  <c r="Y8" i="3"/>
  <c r="Y8" i="9"/>
  <c r="Y8" i="4"/>
  <c r="Y8" i="6"/>
  <c r="Y8" i="5"/>
  <c r="G2" i="10"/>
  <c r="H2" i="10" s="1"/>
  <c r="T110" i="9"/>
  <c r="C2" i="11" l="1"/>
  <c r="Z8" i="9"/>
  <c r="Z8" i="7"/>
  <c r="Z8" i="1"/>
  <c r="Z8" i="3"/>
  <c r="Z8" i="6"/>
  <c r="Z8" i="8"/>
  <c r="Z8" i="4"/>
  <c r="Z8" i="5"/>
  <c r="D2" i="11" l="1"/>
  <c r="AA8" i="8"/>
  <c r="AA8" i="7"/>
  <c r="AA8" i="1"/>
  <c r="AA8" i="4"/>
  <c r="AA8" i="6"/>
  <c r="AA8" i="3"/>
  <c r="AA8" i="9"/>
  <c r="AA8" i="5"/>
  <c r="I2" i="10"/>
  <c r="N25" i="3"/>
  <c r="N26" i="3"/>
  <c r="T23" i="3"/>
  <c r="T32" i="3" s="1"/>
  <c r="N22" i="3"/>
  <c r="N23" i="3"/>
  <c r="C80" i="10"/>
  <c r="C79" i="10"/>
  <c r="C78" i="10"/>
  <c r="C77" i="10"/>
  <c r="C76" i="10"/>
  <c r="C75" i="10"/>
  <c r="C74" i="10"/>
  <c r="C73" i="10"/>
  <c r="C72" i="10"/>
  <c r="C71" i="10"/>
  <c r="C70" i="10"/>
  <c r="C69" i="10"/>
  <c r="C68" i="10"/>
  <c r="C67" i="10"/>
  <c r="C66" i="10"/>
  <c r="C65" i="10"/>
  <c r="C64" i="10"/>
  <c r="C63" i="10"/>
  <c r="C62" i="10"/>
  <c r="C61" i="10"/>
  <c r="C60" i="10"/>
  <c r="D8" i="10"/>
  <c r="D9" i="10" s="1"/>
  <c r="D10" i="10" s="1"/>
  <c r="D11" i="10" s="1"/>
  <c r="D12" i="10" s="1"/>
  <c r="D13" i="10" s="1"/>
  <c r="D14" i="10" s="1"/>
  <c r="D15" i="10" s="1"/>
  <c r="D16" i="10" s="1"/>
  <c r="D17" i="10" s="1"/>
  <c r="D18" i="10" s="1"/>
  <c r="D19" i="10" s="1"/>
  <c r="D20" i="10" s="1"/>
  <c r="D21" i="10" s="1"/>
  <c r="D22" i="10" s="1"/>
  <c r="D23" i="10" s="1"/>
  <c r="D24" i="10" s="1"/>
  <c r="D25" i="10" s="1"/>
  <c r="D26" i="10" s="1"/>
  <c r="D27" i="10" s="1"/>
  <c r="D28" i="10" s="1"/>
  <c r="D29" i="10" s="1"/>
  <c r="D30" i="10" s="1"/>
  <c r="D31" i="10" s="1"/>
  <c r="D32" i="10" s="1"/>
  <c r="D33" i="10" s="1"/>
  <c r="D34" i="10" s="1"/>
  <c r="D35" i="10" s="1"/>
  <c r="D36" i="10" s="1"/>
  <c r="D37" i="10" s="1"/>
  <c r="D38" i="10" s="1"/>
  <c r="D39" i="10" s="1"/>
  <c r="D40" i="10" s="1"/>
  <c r="D41" i="10" s="1"/>
  <c r="D42" i="10" s="1"/>
  <c r="D43" i="10" s="1"/>
  <c r="D44" i="10" s="1"/>
  <c r="D45" i="10" s="1"/>
  <c r="D46" i="10" s="1"/>
  <c r="D47" i="10" s="1"/>
  <c r="D48" i="10" s="1"/>
  <c r="D49" i="10" s="1"/>
  <c r="D50" i="10" s="1"/>
  <c r="D51" i="10" s="1"/>
  <c r="D52" i="10" s="1"/>
  <c r="D53" i="10" s="1"/>
  <c r="D54" i="10" s="1"/>
  <c r="D55" i="10" s="1"/>
  <c r="D56" i="10" s="1"/>
  <c r="D57" i="10" s="1"/>
  <c r="D58" i="10" s="1"/>
  <c r="D59" i="10" s="1"/>
  <c r="N19" i="3"/>
  <c r="E2" i="11" l="1"/>
  <c r="AB8" i="9"/>
  <c r="AB8" i="7"/>
  <c r="AB8" i="1"/>
  <c r="AB8" i="8"/>
  <c r="AB8" i="4"/>
  <c r="AB8" i="3"/>
  <c r="AB8" i="5"/>
  <c r="AB8" i="6"/>
  <c r="J2" i="10"/>
  <c r="D60" i="10"/>
  <c r="U9" i="3" s="1"/>
  <c r="W9" i="3" s="1"/>
  <c r="T62" i="1"/>
  <c r="A8" i="11" s="1"/>
  <c r="N38" i="1"/>
  <c r="N15" i="1"/>
  <c r="AF9" i="3" l="1" a="1"/>
  <c r="AF9" i="3" s="1"/>
  <c r="X9" i="3" a="1"/>
  <c r="X9" i="3" s="1"/>
  <c r="AN9" i="3" a="1"/>
  <c r="AN9" i="3" s="1"/>
  <c r="AA9" i="3" a="1"/>
  <c r="AA9" i="3" s="1"/>
  <c r="Y9" i="3" a="1"/>
  <c r="Y9" i="3" s="1"/>
  <c r="AJ9" i="3" a="1"/>
  <c r="AJ9" i="3" s="1"/>
  <c r="AO9" i="3" a="1"/>
  <c r="AO9" i="3" s="1"/>
  <c r="AB9" i="3" a="1"/>
  <c r="AB9" i="3" s="1"/>
  <c r="AQ9" i="3" a="1"/>
  <c r="AQ9" i="3" s="1"/>
  <c r="AE9" i="3" a="1"/>
  <c r="AE9" i="3" s="1"/>
  <c r="AC9" i="3" a="1"/>
  <c r="AC9" i="3" s="1"/>
  <c r="AG9" i="3" a="1"/>
  <c r="AG9" i="3" s="1"/>
  <c r="AK9" i="3" a="1"/>
  <c r="AK9" i="3" s="1"/>
  <c r="AP9" i="3" a="1"/>
  <c r="AP9" i="3" s="1"/>
  <c r="AD9" i="3" a="1"/>
  <c r="AD9" i="3" s="1"/>
  <c r="AM9" i="3" a="1"/>
  <c r="AM9" i="3" s="1"/>
  <c r="AL9" i="3" a="1"/>
  <c r="AL9" i="3" s="1"/>
  <c r="Z9" i="3" a="1"/>
  <c r="Z9" i="3" s="1"/>
  <c r="AH9" i="3" a="1"/>
  <c r="AH9" i="3" s="1"/>
  <c r="AI9" i="3" a="1"/>
  <c r="AI9" i="3" s="1"/>
  <c r="F2" i="11"/>
  <c r="AC8" i="8"/>
  <c r="AC8" i="3"/>
  <c r="AC8" i="4"/>
  <c r="AC8" i="7"/>
  <c r="AC8" i="9"/>
  <c r="AC8" i="5"/>
  <c r="AC8" i="1"/>
  <c r="AC8" i="6"/>
  <c r="U9" i="4"/>
  <c r="K2" i="10"/>
  <c r="U38" i="1"/>
  <c r="W38" i="1" s="1"/>
  <c r="U12" i="8"/>
  <c r="W12" i="8" s="1"/>
  <c r="U14" i="6"/>
  <c r="W14" i="6" s="1"/>
  <c r="U22" i="3"/>
  <c r="U13" i="8"/>
  <c r="W13" i="8" s="1"/>
  <c r="U29" i="3"/>
  <c r="W29" i="3" s="1"/>
  <c r="U13" i="5"/>
  <c r="W13" i="5" s="1"/>
  <c r="U32" i="5"/>
  <c r="W32" i="5" s="1"/>
  <c r="U23" i="3"/>
  <c r="W23" i="3" s="1"/>
  <c r="U15" i="4"/>
  <c r="U32" i="1"/>
  <c r="W32" i="1" s="1"/>
  <c r="U12" i="6"/>
  <c r="W12" i="6" s="1"/>
  <c r="U18" i="8"/>
  <c r="W18" i="8" s="1"/>
  <c r="U18" i="6"/>
  <c r="W18" i="6" s="1"/>
  <c r="U40" i="1"/>
  <c r="W40" i="1" s="1"/>
  <c r="U25" i="1"/>
  <c r="W25" i="1" s="1"/>
  <c r="U10" i="5"/>
  <c r="W10" i="5" s="1"/>
  <c r="U17" i="3"/>
  <c r="W17" i="3" s="1"/>
  <c r="U22" i="8"/>
  <c r="U23" i="8"/>
  <c r="U23" i="6"/>
  <c r="W23" i="6" s="1"/>
  <c r="U22" i="6"/>
  <c r="W22" i="6" s="1"/>
  <c r="U24" i="4"/>
  <c r="U35" i="1"/>
  <c r="W35" i="1" s="1"/>
  <c r="U24" i="1"/>
  <c r="W24" i="1" s="1"/>
  <c r="U24" i="3"/>
  <c r="U18" i="1"/>
  <c r="W18" i="1" s="1"/>
  <c r="U30" i="1"/>
  <c r="W30" i="1" s="1"/>
  <c r="U37" i="1"/>
  <c r="W37" i="1" s="1"/>
  <c r="U11" i="8"/>
  <c r="W11" i="8" s="1"/>
  <c r="U58" i="1"/>
  <c r="W58" i="1" s="1"/>
  <c r="U49" i="1"/>
  <c r="W49" i="1" s="1"/>
  <c r="U16" i="4"/>
  <c r="D61" i="10"/>
  <c r="D62" i="10" s="1"/>
  <c r="D63" i="10" s="1"/>
  <c r="D64" i="10" s="1"/>
  <c r="D65" i="10" s="1"/>
  <c r="D66" i="10" s="1"/>
  <c r="D67" i="10" s="1"/>
  <c r="D68" i="10" s="1"/>
  <c r="D69" i="10" s="1"/>
  <c r="D70" i="10" s="1"/>
  <c r="D71" i="10" s="1"/>
  <c r="D72" i="10" s="1"/>
  <c r="D73" i="10" s="1"/>
  <c r="D74" i="10" s="1"/>
  <c r="D75" i="10" s="1"/>
  <c r="D76" i="10" s="1"/>
  <c r="D77" i="10" s="1"/>
  <c r="D78" i="10" s="1"/>
  <c r="D79" i="10" s="1"/>
  <c r="D80" i="10" s="1"/>
  <c r="U15" i="5"/>
  <c r="W15" i="5" s="1"/>
  <c r="U26" i="8"/>
  <c r="W26" i="8" s="1"/>
  <c r="U21" i="3"/>
  <c r="W21" i="3" s="1"/>
  <c r="U9" i="8"/>
  <c r="W9" i="8" s="1"/>
  <c r="U19" i="4"/>
  <c r="U11" i="1"/>
  <c r="W11" i="1" s="1"/>
  <c r="U15" i="1"/>
  <c r="W15" i="1" s="1"/>
  <c r="U24" i="5"/>
  <c r="W24" i="5" s="1"/>
  <c r="U21" i="4"/>
  <c r="U28" i="5"/>
  <c r="U18" i="4"/>
  <c r="U22" i="4"/>
  <c r="U14" i="3"/>
  <c r="W14" i="3" s="1"/>
  <c r="U23" i="1"/>
  <c r="W23" i="1" s="1"/>
  <c r="U9" i="1"/>
  <c r="W9" i="1" s="1"/>
  <c r="U27" i="5"/>
  <c r="W27" i="5" s="1"/>
  <c r="U16" i="6"/>
  <c r="W16" i="6" s="1"/>
  <c r="U28" i="4"/>
  <c r="U11" i="5"/>
  <c r="W11" i="5" s="1"/>
  <c r="U38" i="5"/>
  <c r="U30" i="3"/>
  <c r="W30" i="3" s="1"/>
  <c r="U35" i="5"/>
  <c r="W35" i="5" s="1"/>
  <c r="U25" i="7"/>
  <c r="W25" i="7" s="1"/>
  <c r="U16" i="5"/>
  <c r="W16" i="5" s="1"/>
  <c r="U15" i="3"/>
  <c r="W15" i="3" s="1"/>
  <c r="U18" i="3"/>
  <c r="U11" i="3"/>
  <c r="W11" i="3" s="1"/>
  <c r="U27" i="6"/>
  <c r="W27" i="6" s="1"/>
  <c r="U25" i="6"/>
  <c r="W25" i="6" s="1"/>
  <c r="U16" i="8"/>
  <c r="W16" i="8" s="1"/>
  <c r="U36" i="5"/>
  <c r="W36" i="5" s="1"/>
  <c r="U31" i="3"/>
  <c r="W31" i="3" s="1"/>
  <c r="U23" i="7"/>
  <c r="W23" i="7" s="1"/>
  <c r="U12" i="1"/>
  <c r="W12" i="1" s="1"/>
  <c r="U27" i="3"/>
  <c r="W27" i="3" s="1"/>
  <c r="U12" i="7"/>
  <c r="W12" i="7" s="1"/>
  <c r="U13" i="6"/>
  <c r="W13" i="6" s="1"/>
  <c r="U17" i="4"/>
  <c r="U15" i="8"/>
  <c r="W15" i="8" s="1"/>
  <c r="U26" i="6"/>
  <c r="W26" i="6" s="1"/>
  <c r="U20" i="1"/>
  <c r="W20" i="1" s="1"/>
  <c r="U20" i="3"/>
  <c r="W20" i="3" s="1"/>
  <c r="U52" i="1"/>
  <c r="W52" i="1" s="1"/>
  <c r="U21" i="7"/>
  <c r="W21" i="7" s="1"/>
  <c r="U19" i="5"/>
  <c r="W19" i="5" s="1"/>
  <c r="U20" i="6"/>
  <c r="W20" i="6" s="1"/>
  <c r="U12" i="3"/>
  <c r="W12" i="3" s="1"/>
  <c r="U16" i="3"/>
  <c r="U14" i="1"/>
  <c r="W14" i="1" s="1"/>
  <c r="U25" i="3"/>
  <c r="W25" i="3" s="1"/>
  <c r="U10" i="8"/>
  <c r="W10" i="8" s="1"/>
  <c r="U33" i="5"/>
  <c r="W33" i="5" s="1"/>
  <c r="U14" i="7"/>
  <c r="W14" i="7" s="1"/>
  <c r="U20" i="4"/>
  <c r="U28" i="3"/>
  <c r="U10" i="3"/>
  <c r="W10" i="3" s="1"/>
  <c r="U26" i="1"/>
  <c r="W26" i="1" s="1"/>
  <c r="U13" i="1"/>
  <c r="W13" i="1" s="1"/>
  <c r="U24" i="6"/>
  <c r="W24" i="6" s="1"/>
  <c r="U28" i="8"/>
  <c r="W28" i="8" s="1"/>
  <c r="U20" i="5"/>
  <c r="W20" i="5" s="1"/>
  <c r="U28" i="6"/>
  <c r="W28" i="6" s="1"/>
  <c r="U13" i="3"/>
  <c r="W13" i="3" s="1"/>
  <c r="U34" i="1"/>
  <c r="W34" i="1" s="1"/>
  <c r="U62" i="9"/>
  <c r="W62" i="9" s="1"/>
  <c r="U81" i="9"/>
  <c r="W81" i="9" s="1"/>
  <c r="U55" i="9"/>
  <c r="W55" i="9" s="1"/>
  <c r="U38" i="9"/>
  <c r="W38" i="9" s="1"/>
  <c r="U15" i="9"/>
  <c r="W15" i="9" s="1"/>
  <c r="U64" i="9"/>
  <c r="W64" i="9" s="1"/>
  <c r="U86" i="9"/>
  <c r="W86" i="9" s="1"/>
  <c r="U54" i="9"/>
  <c r="W54" i="9" s="1"/>
  <c r="U36" i="9"/>
  <c r="W36" i="9" s="1"/>
  <c r="U14" i="9"/>
  <c r="W14" i="9" s="1"/>
  <c r="U65" i="9"/>
  <c r="W65" i="9" s="1"/>
  <c r="U88" i="9"/>
  <c r="W88" i="9" s="1"/>
  <c r="U53" i="9"/>
  <c r="W53" i="9" s="1"/>
  <c r="U34" i="9"/>
  <c r="W34" i="9" s="1"/>
  <c r="U12" i="9"/>
  <c r="W12" i="9" s="1"/>
  <c r="U16" i="9"/>
  <c r="W16" i="9" s="1"/>
  <c r="U66" i="9"/>
  <c r="W66" i="9" s="1"/>
  <c r="U89" i="9"/>
  <c r="W89" i="9" s="1"/>
  <c r="U52" i="9"/>
  <c r="W52" i="9" s="1"/>
  <c r="U31" i="9"/>
  <c r="W31" i="9" s="1"/>
  <c r="U11" i="9"/>
  <c r="W11" i="9" s="1"/>
  <c r="U20" i="9"/>
  <c r="W20" i="9" s="1"/>
  <c r="U67" i="9"/>
  <c r="W67" i="9" s="1"/>
  <c r="U90" i="9"/>
  <c r="W90" i="9" s="1"/>
  <c r="U50" i="9"/>
  <c r="W50" i="9" s="1"/>
  <c r="U29" i="9"/>
  <c r="W29" i="9" s="1"/>
  <c r="U10" i="9"/>
  <c r="W10" i="9" s="1"/>
  <c r="U49" i="9"/>
  <c r="W49" i="9" s="1"/>
  <c r="U69" i="9"/>
  <c r="W69" i="9" s="1"/>
  <c r="U92" i="9"/>
  <c r="W92" i="9" s="1"/>
  <c r="U48" i="9"/>
  <c r="W48" i="9" s="1"/>
  <c r="U28" i="9"/>
  <c r="W28" i="9" s="1"/>
  <c r="U9" i="9"/>
  <c r="W9" i="9" s="1"/>
  <c r="U35" i="9"/>
  <c r="W35" i="9" s="1"/>
  <c r="U71" i="9"/>
  <c r="W71" i="9" s="1"/>
  <c r="U93" i="9"/>
  <c r="W93" i="9" s="1"/>
  <c r="U45" i="9"/>
  <c r="W45" i="9" s="1"/>
  <c r="U26" i="9"/>
  <c r="W26" i="9" s="1"/>
  <c r="U105" i="9"/>
  <c r="W105" i="9" s="1"/>
  <c r="U72" i="9"/>
  <c r="W72" i="9" s="1"/>
  <c r="U95" i="9"/>
  <c r="W95" i="9" s="1"/>
  <c r="U44" i="9"/>
  <c r="W44" i="9" s="1"/>
  <c r="U25" i="9"/>
  <c r="W25" i="9" s="1"/>
  <c r="U73" i="9"/>
  <c r="W73" i="9" s="1"/>
  <c r="U97" i="9"/>
  <c r="W97" i="9" s="1"/>
  <c r="U43" i="9"/>
  <c r="W43" i="9" s="1"/>
  <c r="U24" i="9"/>
  <c r="W24" i="9" s="1"/>
  <c r="U74" i="9"/>
  <c r="W74" i="9" s="1"/>
  <c r="U60" i="9"/>
  <c r="W60" i="9" s="1"/>
  <c r="U42" i="9"/>
  <c r="W42" i="9" s="1"/>
  <c r="U23" i="9"/>
  <c r="W23" i="9" s="1"/>
  <c r="U76" i="9"/>
  <c r="W76" i="9" s="1"/>
  <c r="U58" i="9"/>
  <c r="W58" i="9" s="1"/>
  <c r="U41" i="9"/>
  <c r="W41" i="9" s="1"/>
  <c r="U22" i="9"/>
  <c r="W22" i="9" s="1"/>
  <c r="U61" i="9"/>
  <c r="W61" i="9" s="1"/>
  <c r="U79" i="9"/>
  <c r="W79" i="9" s="1"/>
  <c r="U56" i="9"/>
  <c r="W56" i="9" s="1"/>
  <c r="U40" i="9"/>
  <c r="W40" i="9" s="1"/>
  <c r="U19" i="9"/>
  <c r="W19" i="9" s="1"/>
  <c r="U82" i="9"/>
  <c r="W82" i="9" s="1"/>
  <c r="U107" i="9"/>
  <c r="W107" i="9" s="1"/>
  <c r="U83" i="9"/>
  <c r="W83" i="9" s="1"/>
  <c r="U99" i="9"/>
  <c r="W99" i="9" s="1"/>
  <c r="U33" i="9"/>
  <c r="W33" i="9" s="1"/>
  <c r="U101" i="9"/>
  <c r="W101" i="9" s="1"/>
  <c r="U70" i="9"/>
  <c r="W70" i="9" s="1"/>
  <c r="U80" i="9"/>
  <c r="W80" i="9" s="1"/>
  <c r="U47" i="9"/>
  <c r="W47" i="9" s="1"/>
  <c r="U77" i="9"/>
  <c r="W77" i="9" s="1"/>
  <c r="U18" i="9"/>
  <c r="W18" i="9" s="1"/>
  <c r="U108" i="9"/>
  <c r="W108" i="9" s="1"/>
  <c r="U103" i="9"/>
  <c r="W103" i="9" s="1"/>
  <c r="U75" i="9"/>
  <c r="W75" i="9" s="1"/>
  <c r="U84" i="9"/>
  <c r="W84" i="9" s="1"/>
  <c r="U47" i="1"/>
  <c r="W47" i="1" s="1"/>
  <c r="U50" i="1"/>
  <c r="W50" i="1" s="1"/>
  <c r="U16" i="1"/>
  <c r="W16" i="1" s="1"/>
  <c r="U61" i="1"/>
  <c r="W61" i="1" s="1"/>
  <c r="U12" i="4"/>
  <c r="U12" i="5"/>
  <c r="W12" i="5" s="1"/>
  <c r="U14" i="4"/>
  <c r="U22" i="7"/>
  <c r="W22" i="7" s="1"/>
  <c r="U22" i="5"/>
  <c r="U21" i="5"/>
  <c r="W21" i="5" s="1"/>
  <c r="U15" i="7"/>
  <c r="W15" i="7" s="1"/>
  <c r="U26" i="5"/>
  <c r="U16" i="7"/>
  <c r="W16" i="7" s="1"/>
  <c r="U42" i="1"/>
  <c r="W42" i="1" s="1"/>
  <c r="U44" i="1"/>
  <c r="W44" i="1" s="1"/>
  <c r="U59" i="1"/>
  <c r="W59" i="1" s="1"/>
  <c r="U10" i="1"/>
  <c r="W10" i="1" s="1"/>
  <c r="U28" i="1"/>
  <c r="W28" i="1" s="1"/>
  <c r="U23" i="4"/>
  <c r="U17" i="5"/>
  <c r="W17" i="5" s="1"/>
  <c r="U25" i="5"/>
  <c r="U27" i="4"/>
  <c r="U21" i="6"/>
  <c r="W21" i="6" s="1"/>
  <c r="U30" i="5"/>
  <c r="U9" i="7"/>
  <c r="W9" i="7" s="1"/>
  <c r="U26" i="7"/>
  <c r="W26" i="7" s="1"/>
  <c r="U20" i="8"/>
  <c r="W20" i="8" s="1"/>
  <c r="U19" i="8"/>
  <c r="W19" i="8" s="1"/>
  <c r="U54" i="1"/>
  <c r="W54" i="1" s="1"/>
  <c r="U56" i="1"/>
  <c r="W56" i="1" s="1"/>
  <c r="U25" i="8"/>
  <c r="W25" i="8" s="1"/>
  <c r="U24" i="7"/>
  <c r="W24" i="7" s="1"/>
  <c r="U10" i="6"/>
  <c r="W10" i="6" s="1"/>
  <c r="U15" i="6"/>
  <c r="W15" i="6" s="1"/>
  <c r="U19" i="1"/>
  <c r="W19" i="1" s="1"/>
  <c r="U21" i="1"/>
  <c r="W21" i="1" s="1"/>
  <c r="U36" i="1"/>
  <c r="W36" i="1" s="1"/>
  <c r="U27" i="1"/>
  <c r="W27" i="1" s="1"/>
  <c r="U22" i="1"/>
  <c r="W22" i="1" s="1"/>
  <c r="U27" i="7"/>
  <c r="W27" i="7" s="1"/>
  <c r="U26" i="4"/>
  <c r="U10" i="4"/>
  <c r="U11" i="6"/>
  <c r="W11" i="6" s="1"/>
  <c r="U9" i="5"/>
  <c r="W9" i="5" s="1"/>
  <c r="U24" i="8"/>
  <c r="W24" i="8" s="1"/>
  <c r="U29" i="5"/>
  <c r="U19" i="7"/>
  <c r="W19" i="7" s="1"/>
  <c r="U20" i="7"/>
  <c r="W20" i="7" s="1"/>
  <c r="U29" i="1"/>
  <c r="W29" i="1" s="1"/>
  <c r="U31" i="1"/>
  <c r="W31" i="1" s="1"/>
  <c r="U33" i="1"/>
  <c r="W33" i="1" s="1"/>
  <c r="U17" i="6"/>
  <c r="W17" i="6" s="1"/>
  <c r="U13" i="4"/>
  <c r="U17" i="8"/>
  <c r="W17" i="8" s="1"/>
  <c r="U23" i="5"/>
  <c r="W23" i="5" s="1"/>
  <c r="U17" i="1"/>
  <c r="W17" i="1" s="1"/>
  <c r="U48" i="1"/>
  <c r="W48" i="1" s="1"/>
  <c r="U39" i="1"/>
  <c r="W39" i="1" s="1"/>
  <c r="U26" i="3"/>
  <c r="W26" i="3" s="1"/>
  <c r="U14" i="5"/>
  <c r="W14" i="5" s="1"/>
  <c r="U18" i="5"/>
  <c r="W18" i="5" s="1"/>
  <c r="U37" i="5"/>
  <c r="U13" i="7"/>
  <c r="W13" i="7" s="1"/>
  <c r="U31" i="5"/>
  <c r="U27" i="8"/>
  <c r="W27" i="8" s="1"/>
  <c r="U19" i="6"/>
  <c r="W19" i="6" s="1"/>
  <c r="U21" i="8"/>
  <c r="W21" i="8" s="1"/>
  <c r="U28" i="7"/>
  <c r="W28" i="7" s="1"/>
  <c r="U41" i="1"/>
  <c r="W41" i="1" s="1"/>
  <c r="U43" i="1"/>
  <c r="W43" i="1" s="1"/>
  <c r="U45" i="1"/>
  <c r="W45" i="1" s="1"/>
  <c r="U46" i="1"/>
  <c r="W46" i="1" s="1"/>
  <c r="U60" i="1"/>
  <c r="W60" i="1" s="1"/>
  <c r="U51" i="1"/>
  <c r="W51" i="1" s="1"/>
  <c r="U19" i="3"/>
  <c r="W19" i="3" s="1"/>
  <c r="U14" i="8"/>
  <c r="W14" i="8" s="1"/>
  <c r="U34" i="5"/>
  <c r="W34" i="5" s="1"/>
  <c r="U25" i="4"/>
  <c r="U17" i="7"/>
  <c r="W17" i="7" s="1"/>
  <c r="U18" i="7"/>
  <c r="W18" i="7" s="1"/>
  <c r="U9" i="6"/>
  <c r="W9" i="6" s="1"/>
  <c r="U10" i="7"/>
  <c r="W10" i="7" s="1"/>
  <c r="U11" i="7"/>
  <c r="W11" i="7" s="1"/>
  <c r="U11" i="4"/>
  <c r="U53" i="1"/>
  <c r="W53" i="1" s="1"/>
  <c r="U55" i="1"/>
  <c r="W55" i="1" s="1"/>
  <c r="U57" i="1"/>
  <c r="W57" i="1" s="1"/>
  <c r="N29" i="9"/>
  <c r="N10" i="9"/>
  <c r="N11" i="9"/>
  <c r="N12" i="9"/>
  <c r="N14" i="9"/>
  <c r="N15" i="9"/>
  <c r="N18" i="9"/>
  <c r="N19" i="9"/>
  <c r="N22" i="9"/>
  <c r="N23" i="9"/>
  <c r="N24" i="9"/>
  <c r="N25" i="9"/>
  <c r="N26" i="9"/>
  <c r="N28" i="9"/>
  <c r="N31" i="9"/>
  <c r="N33" i="9"/>
  <c r="N34" i="9"/>
  <c r="N36" i="9"/>
  <c r="N38" i="9"/>
  <c r="N40" i="9"/>
  <c r="N41" i="9"/>
  <c r="N42" i="9"/>
  <c r="N43" i="9"/>
  <c r="N44" i="9"/>
  <c r="N45" i="9"/>
  <c r="N47" i="9"/>
  <c r="N48" i="9"/>
  <c r="N50" i="9"/>
  <c r="N52" i="9"/>
  <c r="N53" i="9"/>
  <c r="N54" i="9"/>
  <c r="N55" i="9"/>
  <c r="N56" i="9"/>
  <c r="N58" i="9"/>
  <c r="N60" i="9"/>
  <c r="N61" i="9"/>
  <c r="N62" i="9"/>
  <c r="N64" i="9"/>
  <c r="N65" i="9"/>
  <c r="N66" i="9"/>
  <c r="N67" i="9"/>
  <c r="N70" i="9"/>
  <c r="N71" i="9"/>
  <c r="N72" i="9"/>
  <c r="N73" i="9"/>
  <c r="N74" i="9"/>
  <c r="N75" i="9"/>
  <c r="N76" i="9"/>
  <c r="N77" i="9"/>
  <c r="N79" i="9"/>
  <c r="N80" i="9"/>
  <c r="N81" i="9"/>
  <c r="N82" i="9"/>
  <c r="N83" i="9"/>
  <c r="N84" i="9"/>
  <c r="N86" i="9"/>
  <c r="N88" i="9"/>
  <c r="N89" i="9"/>
  <c r="N90" i="9"/>
  <c r="N92" i="9"/>
  <c r="N93" i="9"/>
  <c r="N95" i="9"/>
  <c r="N97" i="9"/>
  <c r="N103" i="9"/>
  <c r="AH105" i="9" l="1" a="1"/>
  <c r="AH105" i="9" s="1"/>
  <c r="AK105" i="9" a="1"/>
  <c r="AK105" i="9" s="1"/>
  <c r="AQ105" i="9" a="1"/>
  <c r="AQ105" i="9" s="1"/>
  <c r="AB105" i="9" a="1"/>
  <c r="AB105" i="9" s="1"/>
  <c r="AG105" i="9" a="1"/>
  <c r="AG105" i="9" s="1"/>
  <c r="X105" i="9" a="1"/>
  <c r="X105" i="9" s="1"/>
  <c r="AP105" i="9" a="1"/>
  <c r="AP105" i="9" s="1"/>
  <c r="Y105" i="9" a="1"/>
  <c r="Y105" i="9" s="1"/>
  <c r="AF105" i="9" a="1"/>
  <c r="AF105" i="9" s="1"/>
  <c r="AO105" i="9" a="1"/>
  <c r="AO105" i="9" s="1"/>
  <c r="AE105" i="9" a="1"/>
  <c r="AE105" i="9" s="1"/>
  <c r="AN105" i="9" a="1"/>
  <c r="AN105" i="9" s="1"/>
  <c r="AA105" i="9" a="1"/>
  <c r="AA105" i="9" s="1"/>
  <c r="AD105" i="9" a="1"/>
  <c r="AD105" i="9" s="1"/>
  <c r="AJ105" i="9" a="1"/>
  <c r="AJ105" i="9" s="1"/>
  <c r="Z105" i="9" a="1"/>
  <c r="Z105" i="9" s="1"/>
  <c r="AI105" i="9" a="1"/>
  <c r="AI105" i="9" s="1"/>
  <c r="AM105" i="9" a="1"/>
  <c r="AM105" i="9" s="1"/>
  <c r="AC105" i="9" a="1"/>
  <c r="AC105" i="9" s="1"/>
  <c r="AL105" i="9" a="1"/>
  <c r="AL105" i="9" s="1"/>
  <c r="AD42" i="9" a="1"/>
  <c r="AD42" i="9" s="1"/>
  <c r="AN42" i="9" a="1"/>
  <c r="AN42" i="9" s="1"/>
  <c r="AK42" i="9" a="1"/>
  <c r="AK42" i="9" s="1"/>
  <c r="AB42" i="9" a="1"/>
  <c r="AB42" i="9" s="1"/>
  <c r="X42" i="9" a="1"/>
  <c r="X42" i="9" s="1"/>
  <c r="AM42" i="9" a="1"/>
  <c r="AM42" i="9" s="1"/>
  <c r="AJ42" i="9" a="1"/>
  <c r="AJ42" i="9" s="1"/>
  <c r="AA42" i="9" a="1"/>
  <c r="AA42" i="9" s="1"/>
  <c r="AH42" i="9" a="1"/>
  <c r="AH42" i="9" s="1"/>
  <c r="Y42" i="9" a="1"/>
  <c r="Y42" i="9" s="1"/>
  <c r="AQ42" i="9" a="1"/>
  <c r="AQ42" i="9" s="1"/>
  <c r="AL42" i="9" a="1"/>
  <c r="AL42" i="9" s="1"/>
  <c r="AO42" i="9" a="1"/>
  <c r="AO42" i="9" s="1"/>
  <c r="AF42" i="9" a="1"/>
  <c r="AF42" i="9" s="1"/>
  <c r="AI42" i="9" a="1"/>
  <c r="AI42" i="9" s="1"/>
  <c r="AC42" i="9" a="1"/>
  <c r="AC42" i="9" s="1"/>
  <c r="AP42" i="9" a="1"/>
  <c r="AP42" i="9" s="1"/>
  <c r="AG42" i="9" a="1"/>
  <c r="AG42" i="9" s="1"/>
  <c r="AE42" i="9" a="1"/>
  <c r="AE42" i="9" s="1"/>
  <c r="Z42" i="9" a="1"/>
  <c r="Z42" i="9" s="1"/>
  <c r="AO26" i="9" a="1"/>
  <c r="AO26" i="9" s="1"/>
  <c r="AB26" i="9" a="1"/>
  <c r="AB26" i="9" s="1"/>
  <c r="AD26" i="9" a="1"/>
  <c r="AD26" i="9" s="1"/>
  <c r="Z26" i="9" a="1"/>
  <c r="Z26" i="9" s="1"/>
  <c r="AC26" i="9" a="1"/>
  <c r="AC26" i="9" s="1"/>
  <c r="AQ26" i="9" a="1"/>
  <c r="AQ26" i="9" s="1"/>
  <c r="AM26" i="9" a="1"/>
  <c r="AM26" i="9" s="1"/>
  <c r="AP26" i="9" a="1"/>
  <c r="AP26" i="9" s="1"/>
  <c r="AA26" i="9" a="1"/>
  <c r="AA26" i="9" s="1"/>
  <c r="AF26" i="9" a="1"/>
  <c r="AF26" i="9" s="1"/>
  <c r="AK26" i="9" a="1"/>
  <c r="AK26" i="9" s="1"/>
  <c r="AN26" i="9" a="1"/>
  <c r="AN26" i="9" s="1"/>
  <c r="AJ26" i="9" a="1"/>
  <c r="AJ26" i="9" s="1"/>
  <c r="AE26" i="9" a="1"/>
  <c r="AE26" i="9" s="1"/>
  <c r="Y26" i="9" a="1"/>
  <c r="Y26" i="9" s="1"/>
  <c r="AL26" i="9" a="1"/>
  <c r="AL26" i="9" s="1"/>
  <c r="X26" i="9" a="1"/>
  <c r="X26" i="9" s="1"/>
  <c r="AH26" i="9" a="1"/>
  <c r="AH26" i="9" s="1"/>
  <c r="AI26" i="9" a="1"/>
  <c r="AI26" i="9" s="1"/>
  <c r="AG26" i="9" a="1"/>
  <c r="AG26" i="9" s="1"/>
  <c r="AQ29" i="9" a="1"/>
  <c r="AQ29" i="9" s="1"/>
  <c r="AD29" i="9" a="1"/>
  <c r="AD29" i="9" s="1"/>
  <c r="AC29" i="9" a="1"/>
  <c r="AC29" i="9" s="1"/>
  <c r="AI29" i="9" a="1"/>
  <c r="AI29" i="9" s="1"/>
  <c r="AH29" i="9" a="1"/>
  <c r="AH29" i="9" s="1"/>
  <c r="AF29" i="9" a="1"/>
  <c r="AF29" i="9" s="1"/>
  <c r="AG29" i="9" a="1"/>
  <c r="AG29" i="9" s="1"/>
  <c r="AP29" i="9" a="1"/>
  <c r="AP29" i="9" s="1"/>
  <c r="AE29" i="9" a="1"/>
  <c r="AE29" i="9" s="1"/>
  <c r="AN29" i="9" a="1"/>
  <c r="AN29" i="9" s="1"/>
  <c r="Y29" i="9" a="1"/>
  <c r="Y29" i="9" s="1"/>
  <c r="AB29" i="9" a="1"/>
  <c r="AB29" i="9" s="1"/>
  <c r="X29" i="9" a="1"/>
  <c r="X29" i="9" s="1"/>
  <c r="AA29" i="9" a="1"/>
  <c r="AA29" i="9" s="1"/>
  <c r="Z29" i="9" a="1"/>
  <c r="Z29" i="9" s="1"/>
  <c r="AL29" i="9" a="1"/>
  <c r="AL29" i="9" s="1"/>
  <c r="AM29" i="9" a="1"/>
  <c r="AM29" i="9" s="1"/>
  <c r="AO29" i="9" a="1"/>
  <c r="AO29" i="9" s="1"/>
  <c r="AK29" i="9" a="1"/>
  <c r="AK29" i="9" s="1"/>
  <c r="AJ29" i="9" a="1"/>
  <c r="AJ29" i="9" s="1"/>
  <c r="AD34" i="9" a="1"/>
  <c r="AD34" i="9" s="1"/>
  <c r="AC34" i="9" a="1"/>
  <c r="AC34" i="9" s="1"/>
  <c r="AN34" i="9" a="1"/>
  <c r="AN34" i="9" s="1"/>
  <c r="AA34" i="9" a="1"/>
  <c r="AA34" i="9" s="1"/>
  <c r="AB34" i="9" a="1"/>
  <c r="AB34" i="9" s="1"/>
  <c r="AQ34" i="9" a="1"/>
  <c r="AQ34" i="9" s="1"/>
  <c r="AL34" i="9" a="1"/>
  <c r="AL34" i="9" s="1"/>
  <c r="X34" i="9" a="1"/>
  <c r="X34" i="9" s="1"/>
  <c r="Z34" i="9" a="1"/>
  <c r="Z34" i="9" s="1"/>
  <c r="AK34" i="9" a="1"/>
  <c r="AK34" i="9" s="1"/>
  <c r="AI34" i="9" a="1"/>
  <c r="AI34" i="9" s="1"/>
  <c r="AP34" i="9" a="1"/>
  <c r="AP34" i="9" s="1"/>
  <c r="AH34" i="9" a="1"/>
  <c r="AH34" i="9" s="1"/>
  <c r="AE34" i="9" a="1"/>
  <c r="AE34" i="9" s="1"/>
  <c r="Y34" i="9" a="1"/>
  <c r="Y34" i="9" s="1"/>
  <c r="AF34" i="9" a="1"/>
  <c r="AF34" i="9" s="1"/>
  <c r="AO34" i="9" a="1"/>
  <c r="AO34" i="9" s="1"/>
  <c r="AJ34" i="9" a="1"/>
  <c r="AJ34" i="9" s="1"/>
  <c r="AM34" i="9" a="1"/>
  <c r="AM34" i="9" s="1"/>
  <c r="AG34" i="9" a="1"/>
  <c r="AG34" i="9" s="1"/>
  <c r="AG81" i="9" a="1"/>
  <c r="AG81" i="9" s="1"/>
  <c r="AF81" i="9" a="1"/>
  <c r="AF81" i="9" s="1"/>
  <c r="AP81" i="9" a="1"/>
  <c r="AP81" i="9" s="1"/>
  <c r="AL81" i="9" a="1"/>
  <c r="AL81" i="9" s="1"/>
  <c r="AO81" i="9" a="1"/>
  <c r="AO81" i="9" s="1"/>
  <c r="AA81" i="9" a="1"/>
  <c r="AA81" i="9" s="1"/>
  <c r="AD81" i="9" a="1"/>
  <c r="AD81" i="9" s="1"/>
  <c r="AK81" i="9" a="1"/>
  <c r="AK81" i="9" s="1"/>
  <c r="AN81" i="9" a="1"/>
  <c r="AN81" i="9" s="1"/>
  <c r="AJ81" i="9" a="1"/>
  <c r="AJ81" i="9" s="1"/>
  <c r="AC81" i="9" a="1"/>
  <c r="AC81" i="9" s="1"/>
  <c r="AI81" i="9" a="1"/>
  <c r="AI81" i="9" s="1"/>
  <c r="AH81" i="9" a="1"/>
  <c r="AH81" i="9" s="1"/>
  <c r="AQ81" i="9" a="1"/>
  <c r="AQ81" i="9" s="1"/>
  <c r="AE81" i="9" a="1"/>
  <c r="AE81" i="9" s="1"/>
  <c r="AM81" i="9" a="1"/>
  <c r="AM81" i="9" s="1"/>
  <c r="AB81" i="9" a="1"/>
  <c r="AB81" i="9" s="1"/>
  <c r="Y81" i="9" a="1"/>
  <c r="Y81" i="9" s="1"/>
  <c r="X81" i="9" a="1"/>
  <c r="X81" i="9" s="1"/>
  <c r="Z81" i="9" a="1"/>
  <c r="Z81" i="9" s="1"/>
  <c r="AC103" i="9" a="1"/>
  <c r="AC103" i="9" s="1"/>
  <c r="AM103" i="9" a="1"/>
  <c r="AM103" i="9" s="1"/>
  <c r="AB103" i="9" a="1"/>
  <c r="AB103" i="9" s="1"/>
  <c r="AL103" i="9" a="1"/>
  <c r="AL103" i="9" s="1"/>
  <c r="AG103" i="9" a="1"/>
  <c r="AG103" i="9" s="1"/>
  <c r="AA103" i="9" a="1"/>
  <c r="AA103" i="9" s="1"/>
  <c r="AQ103" i="9" a="1"/>
  <c r="AQ103" i="9" s="1"/>
  <c r="AK103" i="9" a="1"/>
  <c r="AK103" i="9" s="1"/>
  <c r="AF103" i="9" a="1"/>
  <c r="AF103" i="9" s="1"/>
  <c r="Z103" i="9" a="1"/>
  <c r="Z103" i="9" s="1"/>
  <c r="AP103" i="9" a="1"/>
  <c r="AP103" i="9" s="1"/>
  <c r="AJ103" i="9" a="1"/>
  <c r="AJ103" i="9" s="1"/>
  <c r="AE103" i="9" a="1"/>
  <c r="AE103" i="9" s="1"/>
  <c r="X103" i="9" a="1"/>
  <c r="X103" i="9" s="1"/>
  <c r="AO103" i="9" a="1"/>
  <c r="AO103" i="9" s="1"/>
  <c r="AD103" i="9" a="1"/>
  <c r="AD103" i="9" s="1"/>
  <c r="AN103" i="9" a="1"/>
  <c r="AN103" i="9" s="1"/>
  <c r="AI103" i="9" a="1"/>
  <c r="AI103" i="9" s="1"/>
  <c r="AH103" i="9" a="1"/>
  <c r="AH103" i="9" s="1"/>
  <c r="Y103" i="9" a="1"/>
  <c r="Y103" i="9" s="1"/>
  <c r="AG60" i="9" a="1"/>
  <c r="AG60" i="9" s="1"/>
  <c r="AF60" i="9" a="1"/>
  <c r="AF60" i="9" s="1"/>
  <c r="AN60" i="9" a="1"/>
  <c r="AN60" i="9" s="1"/>
  <c r="AE60" i="9" a="1"/>
  <c r="AE60" i="9" s="1"/>
  <c r="AJ60" i="9" a="1"/>
  <c r="AJ60" i="9" s="1"/>
  <c r="AD60" i="9" a="1"/>
  <c r="AD60" i="9" s="1"/>
  <c r="AA60" i="9" a="1"/>
  <c r="AA60" i="9" s="1"/>
  <c r="AM60" i="9" a="1"/>
  <c r="AM60" i="9" s="1"/>
  <c r="AQ60" i="9" a="1"/>
  <c r="AQ60" i="9" s="1"/>
  <c r="AC60" i="9" a="1"/>
  <c r="AC60" i="9" s="1"/>
  <c r="AI60" i="9" a="1"/>
  <c r="AI60" i="9" s="1"/>
  <c r="AL60" i="9" a="1"/>
  <c r="AL60" i="9" s="1"/>
  <c r="Z60" i="9" a="1"/>
  <c r="Z60" i="9" s="1"/>
  <c r="AK60" i="9" a="1"/>
  <c r="AK60" i="9" s="1"/>
  <c r="AB60" i="9" a="1"/>
  <c r="AB60" i="9" s="1"/>
  <c r="X60" i="9" a="1"/>
  <c r="X60" i="9" s="1"/>
  <c r="AO60" i="9" a="1"/>
  <c r="AO60" i="9" s="1"/>
  <c r="Y60" i="9" a="1"/>
  <c r="Y60" i="9" s="1"/>
  <c r="AP60" i="9" a="1"/>
  <c r="AP60" i="9" s="1"/>
  <c r="AH60" i="9" a="1"/>
  <c r="AH60" i="9" s="1"/>
  <c r="AO45" i="9" a="1"/>
  <c r="AO45" i="9" s="1"/>
  <c r="AH45" i="9" a="1"/>
  <c r="AH45" i="9" s="1"/>
  <c r="AD45" i="9" a="1"/>
  <c r="AD45" i="9" s="1"/>
  <c r="X45" i="9" a="1"/>
  <c r="X45" i="9" s="1"/>
  <c r="AN45" i="9" a="1"/>
  <c r="AN45" i="9" s="1"/>
  <c r="AB45" i="9" a="1"/>
  <c r="AB45" i="9" s="1"/>
  <c r="AG45" i="9" a="1"/>
  <c r="AG45" i="9" s="1"/>
  <c r="AL45" i="9" a="1"/>
  <c r="AL45" i="9" s="1"/>
  <c r="Z45" i="9" a="1"/>
  <c r="Z45" i="9" s="1"/>
  <c r="AK45" i="9" a="1"/>
  <c r="AK45" i="9" s="1"/>
  <c r="AJ45" i="9" a="1"/>
  <c r="AJ45" i="9" s="1"/>
  <c r="AI45" i="9" a="1"/>
  <c r="AI45" i="9" s="1"/>
  <c r="Y45" i="9" a="1"/>
  <c r="Y45" i="9" s="1"/>
  <c r="AA45" i="9" a="1"/>
  <c r="AA45" i="9" s="1"/>
  <c r="AQ45" i="9" a="1"/>
  <c r="AQ45" i="9" s="1"/>
  <c r="AF45" i="9" a="1"/>
  <c r="AF45" i="9" s="1"/>
  <c r="AP45" i="9" a="1"/>
  <c r="AP45" i="9" s="1"/>
  <c r="AE45" i="9" a="1"/>
  <c r="AE45" i="9" s="1"/>
  <c r="AC45" i="9" a="1"/>
  <c r="AC45" i="9" s="1"/>
  <c r="AM45" i="9" a="1"/>
  <c r="AM45" i="9" s="1"/>
  <c r="AJ50" i="9" a="1"/>
  <c r="AJ50" i="9" s="1"/>
  <c r="Y50" i="9" a="1"/>
  <c r="Y50" i="9" s="1"/>
  <c r="Z50" i="9" a="1"/>
  <c r="Z50" i="9" s="1"/>
  <c r="AC50" i="9" a="1"/>
  <c r="AC50" i="9" s="1"/>
  <c r="AI50" i="9" a="1"/>
  <c r="AI50" i="9" s="1"/>
  <c r="X50" i="9" a="1"/>
  <c r="X50" i="9" s="1"/>
  <c r="AH50" i="9" a="1"/>
  <c r="AH50" i="9" s="1"/>
  <c r="AN50" i="9" a="1"/>
  <c r="AN50" i="9" s="1"/>
  <c r="AQ50" i="9" a="1"/>
  <c r="AQ50" i="9" s="1"/>
  <c r="AG50" i="9" a="1"/>
  <c r="AG50" i="9" s="1"/>
  <c r="AP50" i="9" a="1"/>
  <c r="AP50" i="9" s="1"/>
  <c r="AF50" i="9" a="1"/>
  <c r="AF50" i="9" s="1"/>
  <c r="AL50" i="9" a="1"/>
  <c r="AL50" i="9" s="1"/>
  <c r="AO50" i="9" a="1"/>
  <c r="AO50" i="9" s="1"/>
  <c r="AK50" i="9" a="1"/>
  <c r="AK50" i="9" s="1"/>
  <c r="AB50" i="9" a="1"/>
  <c r="AB50" i="9" s="1"/>
  <c r="AA50" i="9" a="1"/>
  <c r="AA50" i="9" s="1"/>
  <c r="AE50" i="9" a="1"/>
  <c r="AE50" i="9" s="1"/>
  <c r="AD50" i="9" a="1"/>
  <c r="AD50" i="9" s="1"/>
  <c r="AM50" i="9" a="1"/>
  <c r="AM50" i="9" s="1"/>
  <c r="AL53" i="9" a="1"/>
  <c r="AL53" i="9" s="1"/>
  <c r="AB53" i="9" a="1"/>
  <c r="AB53" i="9" s="1"/>
  <c r="AQ53" i="9" a="1"/>
  <c r="AQ53" i="9" s="1"/>
  <c r="AK53" i="9" a="1"/>
  <c r="AK53" i="9" s="1"/>
  <c r="AA53" i="9" a="1"/>
  <c r="AA53" i="9" s="1"/>
  <c r="AG53" i="9" a="1"/>
  <c r="AG53" i="9" s="1"/>
  <c r="AC53" i="9" a="1"/>
  <c r="AC53" i="9" s="1"/>
  <c r="AP53" i="9" a="1"/>
  <c r="AP53" i="9" s="1"/>
  <c r="AJ53" i="9" a="1"/>
  <c r="AJ53" i="9" s="1"/>
  <c r="AF53" i="9" a="1"/>
  <c r="AF53" i="9" s="1"/>
  <c r="Z53" i="9" a="1"/>
  <c r="Z53" i="9" s="1"/>
  <c r="AM53" i="9" a="1"/>
  <c r="AM53" i="9" s="1"/>
  <c r="AO53" i="9" a="1"/>
  <c r="AO53" i="9" s="1"/>
  <c r="AI53" i="9" a="1"/>
  <c r="AI53" i="9" s="1"/>
  <c r="AE53" i="9" a="1"/>
  <c r="AE53" i="9" s="1"/>
  <c r="X53" i="9" a="1"/>
  <c r="X53" i="9" s="1"/>
  <c r="AD53" i="9" a="1"/>
  <c r="AD53" i="9" s="1"/>
  <c r="Y53" i="9" a="1"/>
  <c r="Y53" i="9" s="1"/>
  <c r="AN53" i="9" a="1"/>
  <c r="AN53" i="9" s="1"/>
  <c r="AH53" i="9" a="1"/>
  <c r="AH53" i="9" s="1"/>
  <c r="AE62" i="9" a="1"/>
  <c r="AE62" i="9" s="1"/>
  <c r="AM62" i="9" a="1"/>
  <c r="AM62" i="9" s="1"/>
  <c r="AL62" i="9" a="1"/>
  <c r="AL62" i="9" s="1"/>
  <c r="AD62" i="9" a="1"/>
  <c r="AD62" i="9" s="1"/>
  <c r="AQ62" i="9" a="1"/>
  <c r="AQ62" i="9" s="1"/>
  <c r="AK62" i="9" a="1"/>
  <c r="AK62" i="9" s="1"/>
  <c r="AH62" i="9" a="1"/>
  <c r="AH62" i="9" s="1"/>
  <c r="AC62" i="9" a="1"/>
  <c r="AC62" i="9" s="1"/>
  <c r="Z62" i="9" a="1"/>
  <c r="Z62" i="9" s="1"/>
  <c r="AJ62" i="9" a="1"/>
  <c r="AJ62" i="9" s="1"/>
  <c r="AP62" i="9" a="1"/>
  <c r="AP62" i="9" s="1"/>
  <c r="AI62" i="9" a="1"/>
  <c r="AI62" i="9" s="1"/>
  <c r="AG62" i="9" a="1"/>
  <c r="AG62" i="9" s="1"/>
  <c r="AB62" i="9" a="1"/>
  <c r="AB62" i="9" s="1"/>
  <c r="X62" i="9" a="1"/>
  <c r="X62" i="9" s="1"/>
  <c r="Y62" i="9" a="1"/>
  <c r="Y62" i="9" s="1"/>
  <c r="AA62" i="9" a="1"/>
  <c r="AA62" i="9" s="1"/>
  <c r="AF62" i="9" a="1"/>
  <c r="AF62" i="9" s="1"/>
  <c r="AO62" i="9" a="1"/>
  <c r="AO62" i="9" s="1"/>
  <c r="AN62" i="9" a="1"/>
  <c r="AN62" i="9" s="1"/>
  <c r="AL12" i="9" a="1"/>
  <c r="AL12" i="9" s="1"/>
  <c r="AB12" i="9" a="1"/>
  <c r="AB12" i="9" s="1"/>
  <c r="AK12" i="9" a="1"/>
  <c r="AK12" i="9" s="1"/>
  <c r="AJ12" i="9" a="1"/>
  <c r="AJ12" i="9" s="1"/>
  <c r="AH12" i="9" a="1"/>
  <c r="AH12" i="9" s="1"/>
  <c r="Z12" i="9" a="1"/>
  <c r="Z12" i="9" s="1"/>
  <c r="AO12" i="9" a="1"/>
  <c r="AO12" i="9" s="1"/>
  <c r="X12" i="9" a="1"/>
  <c r="X12" i="9" s="1"/>
  <c r="AE12" i="9" a="1"/>
  <c r="AE12" i="9" s="1"/>
  <c r="AG12" i="9" a="1"/>
  <c r="AG12" i="9" s="1"/>
  <c r="AN12" i="9" a="1"/>
  <c r="AN12" i="9" s="1"/>
  <c r="AF12" i="9" a="1"/>
  <c r="AF12" i="9" s="1"/>
  <c r="AC12" i="9" a="1"/>
  <c r="AC12" i="9" s="1"/>
  <c r="AD12" i="9" a="1"/>
  <c r="AD12" i="9" s="1"/>
  <c r="Y12" i="9" a="1"/>
  <c r="Y12" i="9" s="1"/>
  <c r="AM12" i="9" a="1"/>
  <c r="AM12" i="9" s="1"/>
  <c r="AA12" i="9" a="1"/>
  <c r="AA12" i="9" s="1"/>
  <c r="AQ12" i="9" a="1"/>
  <c r="AQ12" i="9" s="1"/>
  <c r="AP12" i="9" a="1"/>
  <c r="AP12" i="9" s="1"/>
  <c r="AI12" i="9" a="1"/>
  <c r="AI12" i="9" s="1"/>
  <c r="AM82" i="9" a="1"/>
  <c r="AM82" i="9" s="1"/>
  <c r="AG82" i="9" a="1"/>
  <c r="AG82" i="9" s="1"/>
  <c r="AC82" i="9" a="1"/>
  <c r="AC82" i="9" s="1"/>
  <c r="AF82" i="9" a="1"/>
  <c r="AF82" i="9" s="1"/>
  <c r="AL82" i="9" a="1"/>
  <c r="AL82" i="9" s="1"/>
  <c r="Y82" i="9" a="1"/>
  <c r="Y82" i="9" s="1"/>
  <c r="AB82" i="9" a="1"/>
  <c r="AB82" i="9" s="1"/>
  <c r="X82" i="9" a="1"/>
  <c r="X82" i="9" s="1"/>
  <c r="AK82" i="9" a="1"/>
  <c r="AK82" i="9" s="1"/>
  <c r="AA82" i="9" a="1"/>
  <c r="AA82" i="9" s="1"/>
  <c r="Z82" i="9" a="1"/>
  <c r="Z82" i="9" s="1"/>
  <c r="AO82" i="9" a="1"/>
  <c r="AO82" i="9" s="1"/>
  <c r="AI82" i="9" a="1"/>
  <c r="AI82" i="9" s="1"/>
  <c r="AH82" i="9" a="1"/>
  <c r="AH82" i="9" s="1"/>
  <c r="AQ82" i="9" a="1"/>
  <c r="AQ82" i="9" s="1"/>
  <c r="AP82" i="9" a="1"/>
  <c r="AP82" i="9" s="1"/>
  <c r="AJ82" i="9" a="1"/>
  <c r="AJ82" i="9" s="1"/>
  <c r="AD82" i="9" a="1"/>
  <c r="AD82" i="9" s="1"/>
  <c r="AE82" i="9" a="1"/>
  <c r="AE82" i="9" s="1"/>
  <c r="AN82" i="9" a="1"/>
  <c r="AN82" i="9" s="1"/>
  <c r="AB108" i="9" a="1"/>
  <c r="AB108" i="9" s="1"/>
  <c r="AN108" i="9" a="1"/>
  <c r="AN108" i="9" s="1"/>
  <c r="AK108" i="9" a="1"/>
  <c r="AK108" i="9" s="1"/>
  <c r="AF108" i="9" a="1"/>
  <c r="AF108" i="9" s="1"/>
  <c r="AA108" i="9" a="1"/>
  <c r="AA108" i="9" s="1"/>
  <c r="AE108" i="9" a="1"/>
  <c r="AE108" i="9" s="1"/>
  <c r="AJ108" i="9" a="1"/>
  <c r="AJ108" i="9" s="1"/>
  <c r="Y108" i="9" a="1"/>
  <c r="Y108" i="9" s="1"/>
  <c r="Z108" i="9" a="1"/>
  <c r="Z108" i="9" s="1"/>
  <c r="AI108" i="9" a="1"/>
  <c r="AI108" i="9" s="1"/>
  <c r="AH108" i="9" a="1"/>
  <c r="AH108" i="9" s="1"/>
  <c r="AQ108" i="9" a="1"/>
  <c r="AQ108" i="9" s="1"/>
  <c r="AD108" i="9" a="1"/>
  <c r="AD108" i="9" s="1"/>
  <c r="AP108" i="9" a="1"/>
  <c r="AP108" i="9" s="1"/>
  <c r="X108" i="9" a="1"/>
  <c r="X108" i="9" s="1"/>
  <c r="AO108" i="9" a="1"/>
  <c r="AO108" i="9" s="1"/>
  <c r="AG108" i="9" a="1"/>
  <c r="AG108" i="9" s="1"/>
  <c r="AL108" i="9" a="1"/>
  <c r="AL108" i="9" s="1"/>
  <c r="AM108" i="9" a="1"/>
  <c r="AM108" i="9" s="1"/>
  <c r="AC108" i="9" a="1"/>
  <c r="AC108" i="9" s="1"/>
  <c r="AB19" i="9" a="1"/>
  <c r="AB19" i="9" s="1"/>
  <c r="AE19" i="9" a="1"/>
  <c r="AE19" i="9" s="1"/>
  <c r="AA19" i="9" a="1"/>
  <c r="AA19" i="9" s="1"/>
  <c r="Y19" i="9" a="1"/>
  <c r="Y19" i="9" s="1"/>
  <c r="AJ19" i="9" a="1"/>
  <c r="AJ19" i="9" s="1"/>
  <c r="AC19" i="9" a="1"/>
  <c r="AC19" i="9" s="1"/>
  <c r="AK19" i="9" a="1"/>
  <c r="AK19" i="9" s="1"/>
  <c r="Z19" i="9" a="1"/>
  <c r="Z19" i="9" s="1"/>
  <c r="AI19" i="9" a="1"/>
  <c r="AI19" i="9" s="1"/>
  <c r="AD19" i="9" a="1"/>
  <c r="AD19" i="9" s="1"/>
  <c r="AL19" i="9" a="1"/>
  <c r="AL19" i="9" s="1"/>
  <c r="AQ19" i="9" a="1"/>
  <c r="AQ19" i="9" s="1"/>
  <c r="AG19" i="9" a="1"/>
  <c r="AG19" i="9" s="1"/>
  <c r="AP19" i="9" a="1"/>
  <c r="AP19" i="9" s="1"/>
  <c r="AN19" i="9" a="1"/>
  <c r="AN19" i="9" s="1"/>
  <c r="AF19" i="9" a="1"/>
  <c r="AF19" i="9" s="1"/>
  <c r="AM19" i="9" a="1"/>
  <c r="AM19" i="9" s="1"/>
  <c r="AO19" i="9" a="1"/>
  <c r="AO19" i="9" s="1"/>
  <c r="AH19" i="9" a="1"/>
  <c r="AH19" i="9" s="1"/>
  <c r="X19" i="9" a="1"/>
  <c r="X19" i="9" s="1"/>
  <c r="AG74" i="9" a="1"/>
  <c r="AG74" i="9" s="1"/>
  <c r="AA74" i="9" a="1"/>
  <c r="AA74" i="9" s="1"/>
  <c r="AF74" i="9" a="1"/>
  <c r="AF74" i="9" s="1"/>
  <c r="Z74" i="9" a="1"/>
  <c r="Z74" i="9" s="1"/>
  <c r="AP74" i="9" a="1"/>
  <c r="AP74" i="9" s="1"/>
  <c r="X74" i="9" a="1"/>
  <c r="X74" i="9" s="1"/>
  <c r="AE74" i="9" a="1"/>
  <c r="AE74" i="9" s="1"/>
  <c r="Y74" i="9" a="1"/>
  <c r="Y74" i="9" s="1"/>
  <c r="AO74" i="9" a="1"/>
  <c r="AO74" i="9" s="1"/>
  <c r="AD74" i="9" a="1"/>
  <c r="AD74" i="9" s="1"/>
  <c r="AN74" i="9" a="1"/>
  <c r="AN74" i="9" s="1"/>
  <c r="AC74" i="9" a="1"/>
  <c r="AC74" i="9" s="1"/>
  <c r="AJ74" i="9" a="1"/>
  <c r="AJ74" i="9" s="1"/>
  <c r="AM74" i="9" a="1"/>
  <c r="AM74" i="9" s="1"/>
  <c r="AH74" i="9" a="1"/>
  <c r="AH74" i="9" s="1"/>
  <c r="AQ74" i="9" a="1"/>
  <c r="AQ74" i="9" s="1"/>
  <c r="AB74" i="9" a="1"/>
  <c r="AB74" i="9" s="1"/>
  <c r="AL74" i="9" a="1"/>
  <c r="AL74" i="9" s="1"/>
  <c r="AK74" i="9" a="1"/>
  <c r="AK74" i="9" s="1"/>
  <c r="AI74" i="9" a="1"/>
  <c r="AI74" i="9" s="1"/>
  <c r="AI93" i="9" a="1"/>
  <c r="AI93" i="9" s="1"/>
  <c r="AC93" i="9" a="1"/>
  <c r="AC93" i="9" s="1"/>
  <c r="AH93" i="9" a="1"/>
  <c r="AH93" i="9" s="1"/>
  <c r="AB93" i="9" a="1"/>
  <c r="AB93" i="9" s="1"/>
  <c r="AQ93" i="9" a="1"/>
  <c r="AQ93" i="9" s="1"/>
  <c r="X93" i="9" a="1"/>
  <c r="X93" i="9" s="1"/>
  <c r="AP93" i="9" a="1"/>
  <c r="AP93" i="9" s="1"/>
  <c r="AF93" i="9" a="1"/>
  <c r="AF93" i="9" s="1"/>
  <c r="AO93" i="9" a="1"/>
  <c r="AO93" i="9" s="1"/>
  <c r="AK93" i="9" a="1"/>
  <c r="AK93" i="9" s="1"/>
  <c r="AN93" i="9" a="1"/>
  <c r="AN93" i="9" s="1"/>
  <c r="AA93" i="9" a="1"/>
  <c r="AA93" i="9" s="1"/>
  <c r="AJ93" i="9" a="1"/>
  <c r="AJ93" i="9" s="1"/>
  <c r="Z93" i="9" a="1"/>
  <c r="Z93" i="9" s="1"/>
  <c r="AG93" i="9" a="1"/>
  <c r="AG93" i="9" s="1"/>
  <c r="AE93" i="9" a="1"/>
  <c r="AE93" i="9" s="1"/>
  <c r="Y93" i="9" a="1"/>
  <c r="Y93" i="9" s="1"/>
  <c r="AD93" i="9" a="1"/>
  <c r="AD93" i="9" s="1"/>
  <c r="AM93" i="9" a="1"/>
  <c r="AM93" i="9" s="1"/>
  <c r="AL93" i="9" a="1"/>
  <c r="AL93" i="9" s="1"/>
  <c r="AA90" i="9" a="1"/>
  <c r="AA90" i="9" s="1"/>
  <c r="Z90" i="9" a="1"/>
  <c r="Z90" i="9" s="1"/>
  <c r="AK90" i="9" a="1"/>
  <c r="AK90" i="9" s="1"/>
  <c r="AJ90" i="9" a="1"/>
  <c r="AJ90" i="9" s="1"/>
  <c r="AO90" i="9" a="1"/>
  <c r="AO90" i="9" s="1"/>
  <c r="AB90" i="9" a="1"/>
  <c r="AB90" i="9" s="1"/>
  <c r="AI90" i="9" a="1"/>
  <c r="AI90" i="9" s="1"/>
  <c r="AE90" i="9" a="1"/>
  <c r="AE90" i="9" s="1"/>
  <c r="AH90" i="9" a="1"/>
  <c r="AH90" i="9" s="1"/>
  <c r="AN90" i="9" a="1"/>
  <c r="AN90" i="9" s="1"/>
  <c r="AG90" i="9" a="1"/>
  <c r="AG90" i="9" s="1"/>
  <c r="AD90" i="9" a="1"/>
  <c r="AD90" i="9" s="1"/>
  <c r="AQ90" i="9" a="1"/>
  <c r="AQ90" i="9" s="1"/>
  <c r="AM90" i="9" a="1"/>
  <c r="AM90" i="9" s="1"/>
  <c r="Y90" i="9" a="1"/>
  <c r="Y90" i="9" s="1"/>
  <c r="AC90" i="9" a="1"/>
  <c r="AC90" i="9" s="1"/>
  <c r="X90" i="9" a="1"/>
  <c r="X90" i="9" s="1"/>
  <c r="AL90" i="9" a="1"/>
  <c r="AL90" i="9" s="1"/>
  <c r="AP90" i="9" a="1"/>
  <c r="AP90" i="9" s="1"/>
  <c r="AF90" i="9" a="1"/>
  <c r="AF90" i="9" s="1"/>
  <c r="AC88" i="9" a="1"/>
  <c r="AC88" i="9" s="1"/>
  <c r="AL88" i="9" a="1"/>
  <c r="AL88" i="9" s="1"/>
  <c r="AH88" i="9" a="1"/>
  <c r="AH88" i="9" s="1"/>
  <c r="AB88" i="9" a="1"/>
  <c r="AB88" i="9" s="1"/>
  <c r="AK88" i="9" a="1"/>
  <c r="AK88" i="9" s="1"/>
  <c r="AQ88" i="9" a="1"/>
  <c r="AQ88" i="9" s="1"/>
  <c r="AM88" i="9" a="1"/>
  <c r="AM88" i="9" s="1"/>
  <c r="AG88" i="9" a="1"/>
  <c r="AG88" i="9" s="1"/>
  <c r="AA88" i="9" a="1"/>
  <c r="AA88" i="9" s="1"/>
  <c r="AP88" i="9" a="1"/>
  <c r="AP88" i="9" s="1"/>
  <c r="Z88" i="9" a="1"/>
  <c r="Z88" i="9" s="1"/>
  <c r="AF88" i="9" a="1"/>
  <c r="AF88" i="9" s="1"/>
  <c r="AJ88" i="9" a="1"/>
  <c r="AJ88" i="9" s="1"/>
  <c r="AO88" i="9" a="1"/>
  <c r="AO88" i="9" s="1"/>
  <c r="AI88" i="9" a="1"/>
  <c r="AI88" i="9" s="1"/>
  <c r="AE88" i="9" a="1"/>
  <c r="AE88" i="9" s="1"/>
  <c r="AD88" i="9" a="1"/>
  <c r="AD88" i="9" s="1"/>
  <c r="Y88" i="9" a="1"/>
  <c r="Y88" i="9" s="1"/>
  <c r="AN88" i="9" a="1"/>
  <c r="AN88" i="9" s="1"/>
  <c r="X88" i="9" a="1"/>
  <c r="X88" i="9" s="1"/>
  <c r="AN75" i="9" a="1"/>
  <c r="AN75" i="9" s="1"/>
  <c r="AQ75" i="9" a="1"/>
  <c r="AQ75" i="9" s="1"/>
  <c r="AC75" i="9" a="1"/>
  <c r="AC75" i="9" s="1"/>
  <c r="AF75" i="9" a="1"/>
  <c r="AF75" i="9" s="1"/>
  <c r="AM75" i="9" a="1"/>
  <c r="AM75" i="9" s="1"/>
  <c r="AE75" i="9" a="1"/>
  <c r="AE75" i="9" s="1"/>
  <c r="AB75" i="9" a="1"/>
  <c r="AB75" i="9" s="1"/>
  <c r="X75" i="9" a="1"/>
  <c r="X75" i="9" s="1"/>
  <c r="AL75" i="9" a="1"/>
  <c r="AL75" i="9" s="1"/>
  <c r="AD75" i="9" a="1"/>
  <c r="AD75" i="9" s="1"/>
  <c r="AA75" i="9" a="1"/>
  <c r="AA75" i="9" s="1"/>
  <c r="Y75" i="9" a="1"/>
  <c r="Y75" i="9" s="1"/>
  <c r="AK75" i="9" a="1"/>
  <c r="AK75" i="9" s="1"/>
  <c r="AP75" i="9" a="1"/>
  <c r="AP75" i="9" s="1"/>
  <c r="Z75" i="9" a="1"/>
  <c r="Z75" i="9" s="1"/>
  <c r="AO75" i="9" a="1"/>
  <c r="AO75" i="9" s="1"/>
  <c r="AJ75" i="9" a="1"/>
  <c r="AJ75" i="9" s="1"/>
  <c r="AI75" i="9" a="1"/>
  <c r="AI75" i="9" s="1"/>
  <c r="AH75" i="9" a="1"/>
  <c r="AH75" i="9" s="1"/>
  <c r="AG75" i="9" a="1"/>
  <c r="AG75" i="9" s="1"/>
  <c r="AM18" i="9" a="1"/>
  <c r="AM18" i="9" s="1"/>
  <c r="AD18" i="9" a="1"/>
  <c r="AD18" i="9" s="1"/>
  <c r="AF18" i="9" a="1"/>
  <c r="AF18" i="9" s="1"/>
  <c r="AJ18" i="9" a="1"/>
  <c r="AJ18" i="9" s="1"/>
  <c r="AC18" i="9" a="1"/>
  <c r="AC18" i="9" s="1"/>
  <c r="AB18" i="9" a="1"/>
  <c r="AB18" i="9" s="1"/>
  <c r="Y18" i="9" a="1"/>
  <c r="Y18" i="9" s="1"/>
  <c r="AI18" i="9" a="1"/>
  <c r="AI18" i="9" s="1"/>
  <c r="X18" i="9" a="1"/>
  <c r="X18" i="9" s="1"/>
  <c r="AA18" i="9" a="1"/>
  <c r="AA18" i="9" s="1"/>
  <c r="AP18" i="9" a="1"/>
  <c r="AP18" i="9" s="1"/>
  <c r="AK18" i="9" a="1"/>
  <c r="AK18" i="9" s="1"/>
  <c r="AH18" i="9" a="1"/>
  <c r="AH18" i="9" s="1"/>
  <c r="AO18" i="9" a="1"/>
  <c r="AO18" i="9" s="1"/>
  <c r="AN18" i="9" a="1"/>
  <c r="AN18" i="9" s="1"/>
  <c r="AQ18" i="9" a="1"/>
  <c r="AQ18" i="9" s="1"/>
  <c r="AG18" i="9" a="1"/>
  <c r="AG18" i="9" s="1"/>
  <c r="Z18" i="9" a="1"/>
  <c r="Z18" i="9" s="1"/>
  <c r="AE18" i="9" a="1"/>
  <c r="AE18" i="9" s="1"/>
  <c r="AL18" i="9" a="1"/>
  <c r="AL18" i="9" s="1"/>
  <c r="AL40" i="9" a="1"/>
  <c r="AL40" i="9" s="1"/>
  <c r="AC40" i="9" a="1"/>
  <c r="AC40" i="9" s="1"/>
  <c r="X40" i="9" a="1"/>
  <c r="X40" i="9" s="1"/>
  <c r="Z40" i="9" a="1"/>
  <c r="Z40" i="9" s="1"/>
  <c r="AJ40" i="9" a="1"/>
  <c r="AJ40" i="9" s="1"/>
  <c r="AN40" i="9" a="1"/>
  <c r="AN40" i="9" s="1"/>
  <c r="AK40" i="9" a="1"/>
  <c r="AK40" i="9" s="1"/>
  <c r="AH40" i="9" a="1"/>
  <c r="AH40" i="9" s="1"/>
  <c r="AO40" i="9" a="1"/>
  <c r="AO40" i="9" s="1"/>
  <c r="Y40" i="9" a="1"/>
  <c r="Y40" i="9" s="1"/>
  <c r="AI40" i="9" a="1"/>
  <c r="AI40" i="9" s="1"/>
  <c r="AB40" i="9" a="1"/>
  <c r="AB40" i="9" s="1"/>
  <c r="AA40" i="9" a="1"/>
  <c r="AA40" i="9" s="1"/>
  <c r="AP40" i="9" a="1"/>
  <c r="AP40" i="9" s="1"/>
  <c r="AG40" i="9" a="1"/>
  <c r="AG40" i="9" s="1"/>
  <c r="AD40" i="9" a="1"/>
  <c r="AD40" i="9" s="1"/>
  <c r="AQ40" i="9" a="1"/>
  <c r="AQ40" i="9" s="1"/>
  <c r="AF40" i="9" a="1"/>
  <c r="AF40" i="9" s="1"/>
  <c r="AM40" i="9" a="1"/>
  <c r="AM40" i="9" s="1"/>
  <c r="AE40" i="9" a="1"/>
  <c r="AE40" i="9" s="1"/>
  <c r="AO24" i="9" a="1"/>
  <c r="AO24" i="9" s="1"/>
  <c r="AN24" i="9" a="1"/>
  <c r="AN24" i="9" s="1"/>
  <c r="AM24" i="9" a="1"/>
  <c r="AM24" i="9" s="1"/>
  <c r="AD24" i="9" a="1"/>
  <c r="AD24" i="9" s="1"/>
  <c r="AJ24" i="9" a="1"/>
  <c r="AJ24" i="9" s="1"/>
  <c r="AI24" i="9" a="1"/>
  <c r="AI24" i="9" s="1"/>
  <c r="AA24" i="9" a="1"/>
  <c r="AA24" i="9" s="1"/>
  <c r="AH24" i="9" a="1"/>
  <c r="AH24" i="9" s="1"/>
  <c r="Z24" i="9" a="1"/>
  <c r="Z24" i="9" s="1"/>
  <c r="AC24" i="9" a="1"/>
  <c r="AC24" i="9" s="1"/>
  <c r="AQ24" i="9" a="1"/>
  <c r="AQ24" i="9" s="1"/>
  <c r="AB24" i="9" a="1"/>
  <c r="AB24" i="9" s="1"/>
  <c r="AG24" i="9" a="1"/>
  <c r="AG24" i="9" s="1"/>
  <c r="AK24" i="9" a="1"/>
  <c r="AK24" i="9" s="1"/>
  <c r="AF24" i="9" a="1"/>
  <c r="AF24" i="9" s="1"/>
  <c r="AE24" i="9" a="1"/>
  <c r="AE24" i="9" s="1"/>
  <c r="X24" i="9" a="1"/>
  <c r="X24" i="9" s="1"/>
  <c r="AL24" i="9" a="1"/>
  <c r="AL24" i="9" s="1"/>
  <c r="Y24" i="9" a="1"/>
  <c r="Y24" i="9" s="1"/>
  <c r="AP24" i="9" a="1"/>
  <c r="AP24" i="9" s="1"/>
  <c r="AG71" i="9" a="1"/>
  <c r="AG71" i="9" s="1"/>
  <c r="AK71" i="9" a="1"/>
  <c r="AK71" i="9" s="1"/>
  <c r="AQ71" i="9" a="1"/>
  <c r="AQ71" i="9" s="1"/>
  <c r="AA71" i="9" a="1"/>
  <c r="AA71" i="9" s="1"/>
  <c r="AF71" i="9" a="1"/>
  <c r="AF71" i="9" s="1"/>
  <c r="X71" i="9" a="1"/>
  <c r="X71" i="9" s="1"/>
  <c r="AP71" i="9" a="1"/>
  <c r="AP71" i="9" s="1"/>
  <c r="Y71" i="9" a="1"/>
  <c r="Y71" i="9" s="1"/>
  <c r="AE71" i="9" a="1"/>
  <c r="AE71" i="9" s="1"/>
  <c r="AO71" i="9" a="1"/>
  <c r="AO71" i="9" s="1"/>
  <c r="AD71" i="9" a="1"/>
  <c r="AD71" i="9" s="1"/>
  <c r="AN71" i="9" a="1"/>
  <c r="AN71" i="9" s="1"/>
  <c r="AJ71" i="9" a="1"/>
  <c r="AJ71" i="9" s="1"/>
  <c r="AC71" i="9" a="1"/>
  <c r="AC71" i="9" s="1"/>
  <c r="Z71" i="9" a="1"/>
  <c r="Z71" i="9" s="1"/>
  <c r="AI71" i="9" a="1"/>
  <c r="AI71" i="9" s="1"/>
  <c r="AH71" i="9" a="1"/>
  <c r="AH71" i="9" s="1"/>
  <c r="AM71" i="9" a="1"/>
  <c r="AM71" i="9" s="1"/>
  <c r="AB71" i="9" a="1"/>
  <c r="AB71" i="9" s="1"/>
  <c r="AL71" i="9" a="1"/>
  <c r="AL71" i="9" s="1"/>
  <c r="AM67" i="9" a="1"/>
  <c r="AM67" i="9" s="1"/>
  <c r="AP67" i="9" a="1"/>
  <c r="AP67" i="9" s="1"/>
  <c r="AI67" i="9" a="1"/>
  <c r="AI67" i="9" s="1"/>
  <c r="AN67" i="9" a="1"/>
  <c r="AN67" i="9" s="1"/>
  <c r="AG67" i="9" a="1"/>
  <c r="AG67" i="9" s="1"/>
  <c r="AE67" i="9" a="1"/>
  <c r="AE67" i="9" s="1"/>
  <c r="AF67" i="9" a="1"/>
  <c r="AF67" i="9" s="1"/>
  <c r="Z67" i="9" a="1"/>
  <c r="Z67" i="9" s="1"/>
  <c r="AL67" i="9" a="1"/>
  <c r="AL67" i="9" s="1"/>
  <c r="Y67" i="9" a="1"/>
  <c r="Y67" i="9" s="1"/>
  <c r="AD67" i="9" a="1"/>
  <c r="AD67" i="9" s="1"/>
  <c r="AO67" i="9" a="1"/>
  <c r="AO67" i="9" s="1"/>
  <c r="AK67" i="9" a="1"/>
  <c r="AK67" i="9" s="1"/>
  <c r="AC67" i="9" a="1"/>
  <c r="AC67" i="9" s="1"/>
  <c r="AA67" i="9" a="1"/>
  <c r="AA67" i="9" s="1"/>
  <c r="AJ67" i="9" a="1"/>
  <c r="AJ67" i="9" s="1"/>
  <c r="AB67" i="9" a="1"/>
  <c r="AB67" i="9" s="1"/>
  <c r="AQ67" i="9" a="1"/>
  <c r="AQ67" i="9" s="1"/>
  <c r="AH67" i="9" a="1"/>
  <c r="AH67" i="9" s="1"/>
  <c r="AM65" i="9" a="1"/>
  <c r="AM65" i="9" s="1"/>
  <c r="AA65" i="9" a="1"/>
  <c r="AA65" i="9" s="1"/>
  <c r="AD65" i="9" a="1"/>
  <c r="AD65" i="9" s="1"/>
  <c r="Z65" i="9" a="1"/>
  <c r="Z65" i="9" s="1"/>
  <c r="AL65" i="9" a="1"/>
  <c r="AL65" i="9" s="1"/>
  <c r="AC65" i="9" a="1"/>
  <c r="AC65" i="9" s="1"/>
  <c r="AK65" i="9" a="1"/>
  <c r="AK65" i="9" s="1"/>
  <c r="AI65" i="9" a="1"/>
  <c r="AI65" i="9" s="1"/>
  <c r="AB65" i="9" a="1"/>
  <c r="AB65" i="9" s="1"/>
  <c r="AN65" i="9" a="1"/>
  <c r="AN65" i="9" s="1"/>
  <c r="AH65" i="9" a="1"/>
  <c r="AH65" i="9" s="1"/>
  <c r="AJ65" i="9" a="1"/>
  <c r="AJ65" i="9" s="1"/>
  <c r="AO65" i="9" a="1"/>
  <c r="AO65" i="9" s="1"/>
  <c r="X65" i="9" a="1"/>
  <c r="X65" i="9" s="1"/>
  <c r="AG65" i="9" a="1"/>
  <c r="AG65" i="9" s="1"/>
  <c r="Y65" i="9" a="1"/>
  <c r="Y65" i="9" s="1"/>
  <c r="AF65" i="9" a="1"/>
  <c r="AF65" i="9" s="1"/>
  <c r="AQ65" i="9" a="1"/>
  <c r="AQ65" i="9" s="1"/>
  <c r="AP65" i="9" a="1"/>
  <c r="AP65" i="9" s="1"/>
  <c r="AE65" i="9" a="1"/>
  <c r="AE65" i="9" s="1"/>
  <c r="AI107" i="9" a="1"/>
  <c r="AI107" i="9" s="1"/>
  <c r="AQ107" i="9" a="1"/>
  <c r="AQ107" i="9" s="1"/>
  <c r="AH107" i="9" a="1"/>
  <c r="AH107" i="9" s="1"/>
  <c r="AP107" i="9" a="1"/>
  <c r="AP107" i="9" s="1"/>
  <c r="AM107" i="9" a="1"/>
  <c r="AM107" i="9" s="1"/>
  <c r="AG107" i="9" a="1"/>
  <c r="AG107" i="9" s="1"/>
  <c r="AC107" i="9" a="1"/>
  <c r="AC107" i="9" s="1"/>
  <c r="AO107" i="9" a="1"/>
  <c r="AO107" i="9" s="1"/>
  <c r="AL107" i="9" a="1"/>
  <c r="AL107" i="9" s="1"/>
  <c r="AF107" i="9" a="1"/>
  <c r="AF107" i="9" s="1"/>
  <c r="AB107" i="9" a="1"/>
  <c r="AB107" i="9" s="1"/>
  <c r="AN107" i="9" a="1"/>
  <c r="AN107" i="9" s="1"/>
  <c r="AK107" i="9" a="1"/>
  <c r="AK107" i="9" s="1"/>
  <c r="AE107" i="9" a="1"/>
  <c r="AE107" i="9" s="1"/>
  <c r="Z107" i="9" a="1"/>
  <c r="Z107" i="9" s="1"/>
  <c r="AJ107" i="9" a="1"/>
  <c r="AJ107" i="9" s="1"/>
  <c r="AD107" i="9" a="1"/>
  <c r="AD107" i="9" s="1"/>
  <c r="Y107" i="9" a="1"/>
  <c r="Y107" i="9" s="1"/>
  <c r="X107" i="9" a="1"/>
  <c r="X107" i="9" s="1"/>
  <c r="AA107" i="9" a="1"/>
  <c r="AA107" i="9" s="1"/>
  <c r="AJ77" i="9" a="1"/>
  <c r="AJ77" i="9" s="1"/>
  <c r="AC77" i="9" a="1"/>
  <c r="AC77" i="9" s="1"/>
  <c r="AM77" i="9" a="1"/>
  <c r="AM77" i="9" s="1"/>
  <c r="Z77" i="9" a="1"/>
  <c r="Z77" i="9" s="1"/>
  <c r="AI77" i="9" a="1"/>
  <c r="AI77" i="9" s="1"/>
  <c r="AL77" i="9" a="1"/>
  <c r="AL77" i="9" s="1"/>
  <c r="AH77" i="9" a="1"/>
  <c r="AH77" i="9" s="1"/>
  <c r="AN77" i="9" a="1"/>
  <c r="AN77" i="9" s="1"/>
  <c r="AB77" i="9" a="1"/>
  <c r="AB77" i="9" s="1"/>
  <c r="AG77" i="9" a="1"/>
  <c r="AG77" i="9" s="1"/>
  <c r="Y77" i="9" a="1"/>
  <c r="Y77" i="9" s="1"/>
  <c r="AQ77" i="9" a="1"/>
  <c r="AQ77" i="9" s="1"/>
  <c r="X77" i="9" a="1"/>
  <c r="X77" i="9" s="1"/>
  <c r="AF77" i="9" a="1"/>
  <c r="AF77" i="9" s="1"/>
  <c r="AK77" i="9" a="1"/>
  <c r="AK77" i="9" s="1"/>
  <c r="AP77" i="9" a="1"/>
  <c r="AP77" i="9" s="1"/>
  <c r="AD77" i="9" a="1"/>
  <c r="AD77" i="9" s="1"/>
  <c r="AA77" i="9" a="1"/>
  <c r="AA77" i="9" s="1"/>
  <c r="AE77" i="9" a="1"/>
  <c r="AE77" i="9" s="1"/>
  <c r="AO77" i="9" a="1"/>
  <c r="AO77" i="9" s="1"/>
  <c r="AG56" i="9" a="1"/>
  <c r="AG56" i="9" s="1"/>
  <c r="AC56" i="9" a="1"/>
  <c r="AC56" i="9" s="1"/>
  <c r="AP56" i="9" a="1"/>
  <c r="AP56" i="9" s="1"/>
  <c r="X56" i="9" a="1"/>
  <c r="X56" i="9" s="1"/>
  <c r="AO56" i="9" a="1"/>
  <c r="AO56" i="9" s="1"/>
  <c r="AN56" i="9" a="1"/>
  <c r="AN56" i="9" s="1"/>
  <c r="AI56" i="9" a="1"/>
  <c r="AI56" i="9" s="1"/>
  <c r="AL56" i="9" a="1"/>
  <c r="AL56" i="9" s="1"/>
  <c r="AK56" i="9" a="1"/>
  <c r="AK56" i="9" s="1"/>
  <c r="AJ56" i="9" a="1"/>
  <c r="AJ56" i="9" s="1"/>
  <c r="Y56" i="9" a="1"/>
  <c r="Y56" i="9" s="1"/>
  <c r="AB56" i="9" a="1"/>
  <c r="AB56" i="9" s="1"/>
  <c r="AA56" i="9" a="1"/>
  <c r="AA56" i="9" s="1"/>
  <c r="AH56" i="9" a="1"/>
  <c r="AH56" i="9" s="1"/>
  <c r="Z56" i="9" a="1"/>
  <c r="Z56" i="9" s="1"/>
  <c r="AM56" i="9" a="1"/>
  <c r="AM56" i="9" s="1"/>
  <c r="AQ56" i="9" a="1"/>
  <c r="AQ56" i="9" s="1"/>
  <c r="AF56" i="9" a="1"/>
  <c r="AF56" i="9" s="1"/>
  <c r="AE56" i="9" a="1"/>
  <c r="AE56" i="9" s="1"/>
  <c r="AD56" i="9" a="1"/>
  <c r="AD56" i="9" s="1"/>
  <c r="AG43" i="9" a="1"/>
  <c r="AG43" i="9" s="1"/>
  <c r="AM43" i="9" a="1"/>
  <c r="AM43" i="9" s="1"/>
  <c r="AE43" i="9" a="1"/>
  <c r="AE43" i="9" s="1"/>
  <c r="AC43" i="9" a="1"/>
  <c r="AC43" i="9" s="1"/>
  <c r="Z43" i="9" a="1"/>
  <c r="Z43" i="9" s="1"/>
  <c r="AA43" i="9" a="1"/>
  <c r="AA43" i="9" s="1"/>
  <c r="AK43" i="9" a="1"/>
  <c r="AK43" i="9" s="1"/>
  <c r="AJ43" i="9" a="1"/>
  <c r="AJ43" i="9" s="1"/>
  <c r="AI43" i="9" a="1"/>
  <c r="AI43" i="9" s="1"/>
  <c r="AH43" i="9" a="1"/>
  <c r="AH43" i="9" s="1"/>
  <c r="Y43" i="9" a="1"/>
  <c r="Y43" i="9" s="1"/>
  <c r="AN43" i="9" a="1"/>
  <c r="AN43" i="9" s="1"/>
  <c r="AF43" i="9" a="1"/>
  <c r="AF43" i="9" s="1"/>
  <c r="X43" i="9" a="1"/>
  <c r="X43" i="9" s="1"/>
  <c r="AD43" i="9" a="1"/>
  <c r="AD43" i="9" s="1"/>
  <c r="AP43" i="9" a="1"/>
  <c r="AP43" i="9" s="1"/>
  <c r="AQ43" i="9" a="1"/>
  <c r="AQ43" i="9" s="1"/>
  <c r="AO43" i="9" a="1"/>
  <c r="AO43" i="9" s="1"/>
  <c r="AL43" i="9" a="1"/>
  <c r="AL43" i="9" s="1"/>
  <c r="AB43" i="9" a="1"/>
  <c r="AB43" i="9" s="1"/>
  <c r="AJ35" i="9" a="1"/>
  <c r="AJ35" i="9" s="1"/>
  <c r="AA35" i="9" a="1"/>
  <c r="AA35" i="9" s="1"/>
  <c r="AI35" i="9" a="1"/>
  <c r="AI35" i="9" s="1"/>
  <c r="AL35" i="9" a="1"/>
  <c r="AL35" i="9" s="1"/>
  <c r="AG35" i="9" a="1"/>
  <c r="AG35" i="9" s="1"/>
  <c r="Y35" i="9" a="1"/>
  <c r="Y35" i="9" s="1"/>
  <c r="X35" i="9" a="1"/>
  <c r="X35" i="9" s="1"/>
  <c r="AQ35" i="9" a="1"/>
  <c r="AQ35" i="9" s="1"/>
  <c r="AP35" i="9" a="1"/>
  <c r="AP35" i="9" s="1"/>
  <c r="AK35" i="9" a="1"/>
  <c r="AK35" i="9" s="1"/>
  <c r="AE35" i="9" a="1"/>
  <c r="AE35" i="9" s="1"/>
  <c r="AH35" i="9" a="1"/>
  <c r="AH35" i="9" s="1"/>
  <c r="AB35" i="9" a="1"/>
  <c r="AB35" i="9" s="1"/>
  <c r="AF35" i="9" a="1"/>
  <c r="AF35" i="9" s="1"/>
  <c r="AO35" i="9" a="1"/>
  <c r="AO35" i="9" s="1"/>
  <c r="Z35" i="9" a="1"/>
  <c r="Z35" i="9" s="1"/>
  <c r="AD35" i="9" a="1"/>
  <c r="AD35" i="9" s="1"/>
  <c r="AC35" i="9" a="1"/>
  <c r="AC35" i="9" s="1"/>
  <c r="AN35" i="9" a="1"/>
  <c r="AN35" i="9" s="1"/>
  <c r="AM35" i="9" a="1"/>
  <c r="AM35" i="9" s="1"/>
  <c r="AE20" i="9" a="1"/>
  <c r="AE20" i="9" s="1"/>
  <c r="AM20" i="9" a="1"/>
  <c r="AM20" i="9" s="1"/>
  <c r="AJ20" i="9" a="1"/>
  <c r="AJ20" i="9" s="1"/>
  <c r="AQ20" i="9" a="1"/>
  <c r="AQ20" i="9" s="1"/>
  <c r="AA20" i="9" a="1"/>
  <c r="AA20" i="9" s="1"/>
  <c r="AK20" i="9" a="1"/>
  <c r="AK20" i="9" s="1"/>
  <c r="AB20" i="9" a="1"/>
  <c r="AB20" i="9" s="1"/>
  <c r="Z20" i="9" a="1"/>
  <c r="Z20" i="9" s="1"/>
  <c r="X20" i="9" a="1"/>
  <c r="X20" i="9" s="1"/>
  <c r="AD20" i="9" a="1"/>
  <c r="AD20" i="9" s="1"/>
  <c r="AG20" i="9" a="1"/>
  <c r="AG20" i="9" s="1"/>
  <c r="AH20" i="9" a="1"/>
  <c r="AH20" i="9" s="1"/>
  <c r="Y20" i="9" a="1"/>
  <c r="Y20" i="9" s="1"/>
  <c r="AO20" i="9" a="1"/>
  <c r="AO20" i="9" s="1"/>
  <c r="AP20" i="9" a="1"/>
  <c r="AP20" i="9" s="1"/>
  <c r="AI20" i="9" a="1"/>
  <c r="AI20" i="9" s="1"/>
  <c r="AL20" i="9" a="1"/>
  <c r="AL20" i="9" s="1"/>
  <c r="AF20" i="9" a="1"/>
  <c r="AF20" i="9" s="1"/>
  <c r="AC20" i="9" a="1"/>
  <c r="AC20" i="9" s="1"/>
  <c r="AN20" i="9" a="1"/>
  <c r="AN20" i="9" s="1"/>
  <c r="AN14" i="9" a="1"/>
  <c r="AN14" i="9" s="1"/>
  <c r="AD14" i="9" a="1"/>
  <c r="AD14" i="9" s="1"/>
  <c r="AC14" i="9" a="1"/>
  <c r="AC14" i="9" s="1"/>
  <c r="AM14" i="9" a="1"/>
  <c r="AM14" i="9" s="1"/>
  <c r="AJ14" i="9" a="1"/>
  <c r="AJ14" i="9" s="1"/>
  <c r="AQ14" i="9" a="1"/>
  <c r="AQ14" i="9" s="1"/>
  <c r="Z14" i="9" a="1"/>
  <c r="Z14" i="9" s="1"/>
  <c r="AL14" i="9" a="1"/>
  <c r="AL14" i="9" s="1"/>
  <c r="AH14" i="9" a="1"/>
  <c r="AH14" i="9" s="1"/>
  <c r="AK14" i="9" a="1"/>
  <c r="AK14" i="9" s="1"/>
  <c r="AP14" i="9" a="1"/>
  <c r="AP14" i="9" s="1"/>
  <c r="AI14" i="9" a="1"/>
  <c r="AI14" i="9" s="1"/>
  <c r="AF14" i="9" a="1"/>
  <c r="AF14" i="9" s="1"/>
  <c r="AG14" i="9" a="1"/>
  <c r="AG14" i="9" s="1"/>
  <c r="AO14" i="9" a="1"/>
  <c r="AO14" i="9" s="1"/>
  <c r="AE14" i="9" a="1"/>
  <c r="AE14" i="9" s="1"/>
  <c r="Y14" i="9" a="1"/>
  <c r="Y14" i="9" s="1"/>
  <c r="AA14" i="9" a="1"/>
  <c r="AA14" i="9" s="1"/>
  <c r="X14" i="9" a="1"/>
  <c r="X14" i="9" s="1"/>
  <c r="AB14" i="9" a="1"/>
  <c r="AB14" i="9" s="1"/>
  <c r="AH83" i="9" a="1"/>
  <c r="AH83" i="9" s="1"/>
  <c r="AL83" i="9" a="1"/>
  <c r="AL83" i="9" s="1"/>
  <c r="AG83" i="9" a="1"/>
  <c r="AG83" i="9" s="1"/>
  <c r="AA83" i="9" a="1"/>
  <c r="AA83" i="9" s="1"/>
  <c r="AQ83" i="9" a="1"/>
  <c r="AQ83" i="9" s="1"/>
  <c r="AK83" i="9" a="1"/>
  <c r="AK83" i="9" s="1"/>
  <c r="AF83" i="9" a="1"/>
  <c r="AF83" i="9" s="1"/>
  <c r="Z83" i="9" a="1"/>
  <c r="Z83" i="9" s="1"/>
  <c r="AP83" i="9" a="1"/>
  <c r="AP83" i="9" s="1"/>
  <c r="AJ83" i="9" a="1"/>
  <c r="AJ83" i="9" s="1"/>
  <c r="AE83" i="9" a="1"/>
  <c r="AE83" i="9" s="1"/>
  <c r="Y83" i="9" a="1"/>
  <c r="Y83" i="9" s="1"/>
  <c r="AO83" i="9" a="1"/>
  <c r="AO83" i="9" s="1"/>
  <c r="X83" i="9" a="1"/>
  <c r="X83" i="9" s="1"/>
  <c r="AD83" i="9" a="1"/>
  <c r="AD83" i="9" s="1"/>
  <c r="AI83" i="9" a="1"/>
  <c r="AI83" i="9" s="1"/>
  <c r="AN83" i="9" a="1"/>
  <c r="AN83" i="9" s="1"/>
  <c r="AM83" i="9" a="1"/>
  <c r="AM83" i="9" s="1"/>
  <c r="AB83" i="9" a="1"/>
  <c r="AB83" i="9" s="1"/>
  <c r="AC83" i="9" a="1"/>
  <c r="AC83" i="9" s="1"/>
  <c r="AF47" i="9" a="1"/>
  <c r="AF47" i="9" s="1"/>
  <c r="AP47" i="9" a="1"/>
  <c r="AP47" i="9" s="1"/>
  <c r="AE47" i="9" a="1"/>
  <c r="AE47" i="9" s="1"/>
  <c r="AO47" i="9" a="1"/>
  <c r="AO47" i="9" s="1"/>
  <c r="AL47" i="9" a="1"/>
  <c r="AL47" i="9" s="1"/>
  <c r="AD47" i="9" a="1"/>
  <c r="AD47" i="9" s="1"/>
  <c r="Z47" i="9" a="1"/>
  <c r="Z47" i="9" s="1"/>
  <c r="AC47" i="9" a="1"/>
  <c r="AC47" i="9" s="1"/>
  <c r="AK47" i="9" a="1"/>
  <c r="AK47" i="9" s="1"/>
  <c r="AN47" i="9" a="1"/>
  <c r="AN47" i="9" s="1"/>
  <c r="AJ47" i="9" a="1"/>
  <c r="AJ47" i="9" s="1"/>
  <c r="Y47" i="9" a="1"/>
  <c r="Y47" i="9" s="1"/>
  <c r="AI47" i="9" a="1"/>
  <c r="AI47" i="9" s="1"/>
  <c r="AM47" i="9" a="1"/>
  <c r="AM47" i="9" s="1"/>
  <c r="X47" i="9" a="1"/>
  <c r="X47" i="9" s="1"/>
  <c r="AB47" i="9" a="1"/>
  <c r="AB47" i="9" s="1"/>
  <c r="AA47" i="9" a="1"/>
  <c r="AA47" i="9" s="1"/>
  <c r="AH47" i="9" a="1"/>
  <c r="AH47" i="9" s="1"/>
  <c r="AG47" i="9" a="1"/>
  <c r="AG47" i="9" s="1"/>
  <c r="AQ47" i="9" a="1"/>
  <c r="AQ47" i="9" s="1"/>
  <c r="Z79" i="9" a="1"/>
  <c r="Z79" i="9" s="1"/>
  <c r="AE79" i="9" a="1"/>
  <c r="AE79" i="9" s="1"/>
  <c r="AM79" i="9" a="1"/>
  <c r="AM79" i="9" s="1"/>
  <c r="AG79" i="9" a="1"/>
  <c r="AG79" i="9" s="1"/>
  <c r="AL79" i="9" a="1"/>
  <c r="AL79" i="9" s="1"/>
  <c r="Y79" i="9" a="1"/>
  <c r="Y79" i="9" s="1"/>
  <c r="AB79" i="9" a="1"/>
  <c r="AB79" i="9" s="1"/>
  <c r="AK79" i="9" a="1"/>
  <c r="AK79" i="9" s="1"/>
  <c r="AA79" i="9" a="1"/>
  <c r="AA79" i="9" s="1"/>
  <c r="X79" i="9" a="1"/>
  <c r="X79" i="9" s="1"/>
  <c r="AC79" i="9" a="1"/>
  <c r="AC79" i="9" s="1"/>
  <c r="AJ79" i="9" a="1"/>
  <c r="AJ79" i="9" s="1"/>
  <c r="AI79" i="9" a="1"/>
  <c r="AI79" i="9" s="1"/>
  <c r="AH79" i="9" a="1"/>
  <c r="AH79" i="9" s="1"/>
  <c r="AQ79" i="9" a="1"/>
  <c r="AQ79" i="9" s="1"/>
  <c r="AO79" i="9" a="1"/>
  <c r="AO79" i="9" s="1"/>
  <c r="AP79" i="9" a="1"/>
  <c r="AP79" i="9" s="1"/>
  <c r="AN79" i="9" a="1"/>
  <c r="AN79" i="9" s="1"/>
  <c r="AF79" i="9" a="1"/>
  <c r="AF79" i="9" s="1"/>
  <c r="AD79" i="9" a="1"/>
  <c r="AD79" i="9" s="1"/>
  <c r="AH97" i="9" a="1"/>
  <c r="AH97" i="9" s="1"/>
  <c r="AB97" i="9" a="1"/>
  <c r="AB97" i="9" s="1"/>
  <c r="AQ97" i="9" a="1"/>
  <c r="AQ97" i="9" s="1"/>
  <c r="AK97" i="9" a="1"/>
  <c r="AK97" i="9" s="1"/>
  <c r="AG97" i="9" a="1"/>
  <c r="AG97" i="9" s="1"/>
  <c r="AA97" i="9" a="1"/>
  <c r="AA97" i="9" s="1"/>
  <c r="AP97" i="9" a="1"/>
  <c r="AP97" i="9" s="1"/>
  <c r="Z97" i="9" a="1"/>
  <c r="Z97" i="9" s="1"/>
  <c r="AF97" i="9" a="1"/>
  <c r="AF97" i="9" s="1"/>
  <c r="AJ97" i="9" a="1"/>
  <c r="AJ97" i="9" s="1"/>
  <c r="AO97" i="9" a="1"/>
  <c r="AO97" i="9" s="1"/>
  <c r="AI97" i="9" a="1"/>
  <c r="AI97" i="9" s="1"/>
  <c r="AE97" i="9" a="1"/>
  <c r="AE97" i="9" s="1"/>
  <c r="X97" i="9" a="1"/>
  <c r="X97" i="9" s="1"/>
  <c r="AN97" i="9" a="1"/>
  <c r="AN97" i="9" s="1"/>
  <c r="Y97" i="9" a="1"/>
  <c r="Y97" i="9" s="1"/>
  <c r="AD97" i="9" a="1"/>
  <c r="AD97" i="9" s="1"/>
  <c r="AM97" i="9" a="1"/>
  <c r="AM97" i="9" s="1"/>
  <c r="AC97" i="9" a="1"/>
  <c r="AC97" i="9" s="1"/>
  <c r="AL97" i="9" a="1"/>
  <c r="AL97" i="9" s="1"/>
  <c r="AC9" i="9" a="1"/>
  <c r="AC9" i="9" s="1"/>
  <c r="AA9" i="9" a="1"/>
  <c r="AA9" i="9" s="1"/>
  <c r="AL9" i="9" a="1"/>
  <c r="AL9" i="9" s="1"/>
  <c r="AQ9" i="9" a="1"/>
  <c r="AQ9" i="9" s="1"/>
  <c r="Z9" i="9" a="1"/>
  <c r="Z9" i="9" s="1"/>
  <c r="AK9" i="9" a="1"/>
  <c r="AK9" i="9" s="1"/>
  <c r="Y9" i="9" a="1"/>
  <c r="Y9" i="9" s="1"/>
  <c r="AP9" i="9" a="1"/>
  <c r="AP9" i="9" s="1"/>
  <c r="AB9" i="9" a="1"/>
  <c r="AB9" i="9" s="1"/>
  <c r="AJ9" i="9" a="1"/>
  <c r="AJ9" i="9" s="1"/>
  <c r="AM9" i="9" a="1"/>
  <c r="AM9" i="9" s="1"/>
  <c r="AI9" i="9" a="1"/>
  <c r="AI9" i="9" s="1"/>
  <c r="AN9" i="9" a="1"/>
  <c r="AN9" i="9" s="1"/>
  <c r="AH9" i="9" a="1"/>
  <c r="AH9" i="9" s="1"/>
  <c r="AD9" i="9" a="1"/>
  <c r="AD9" i="9" s="1"/>
  <c r="AF9" i="9" a="1"/>
  <c r="AF9" i="9" s="1"/>
  <c r="AE9" i="9" a="1"/>
  <c r="AE9" i="9" s="1"/>
  <c r="X9" i="9" a="1"/>
  <c r="X9" i="9" s="1"/>
  <c r="AO9" i="9" a="1"/>
  <c r="AO9" i="9" s="1"/>
  <c r="AG9" i="9" a="1"/>
  <c r="AG9" i="9" s="1"/>
  <c r="AO11" i="9" a="1"/>
  <c r="AO11" i="9" s="1"/>
  <c r="AP11" i="9" a="1"/>
  <c r="AP11" i="9" s="1"/>
  <c r="AC11" i="9" a="1"/>
  <c r="AC11" i="9" s="1"/>
  <c r="Y11" i="9" a="1"/>
  <c r="Y11" i="9" s="1"/>
  <c r="AL11" i="9" a="1"/>
  <c r="AL11" i="9" s="1"/>
  <c r="AN11" i="9" a="1"/>
  <c r="AN11" i="9" s="1"/>
  <c r="Z11" i="9" a="1"/>
  <c r="Z11" i="9" s="1"/>
  <c r="AM11" i="9" a="1"/>
  <c r="AM11" i="9" s="1"/>
  <c r="AJ11" i="9" a="1"/>
  <c r="AJ11" i="9" s="1"/>
  <c r="AK11" i="9" a="1"/>
  <c r="AK11" i="9" s="1"/>
  <c r="AG11" i="9" a="1"/>
  <c r="AG11" i="9" s="1"/>
  <c r="AB11" i="9" a="1"/>
  <c r="AB11" i="9" s="1"/>
  <c r="AI11" i="9" a="1"/>
  <c r="AI11" i="9" s="1"/>
  <c r="AE11" i="9" a="1"/>
  <c r="AE11" i="9" s="1"/>
  <c r="AH11" i="9" a="1"/>
  <c r="AH11" i="9" s="1"/>
  <c r="AD11" i="9" a="1"/>
  <c r="AD11" i="9" s="1"/>
  <c r="X11" i="9" a="1"/>
  <c r="X11" i="9" s="1"/>
  <c r="AF11" i="9" a="1"/>
  <c r="AF11" i="9" s="1"/>
  <c r="AA11" i="9" a="1"/>
  <c r="AA11" i="9" s="1"/>
  <c r="AQ11" i="9" a="1"/>
  <c r="AQ11" i="9" s="1"/>
  <c r="Z36" i="9" a="1"/>
  <c r="Z36" i="9" s="1"/>
  <c r="AM36" i="9" a="1"/>
  <c r="AM36" i="9" s="1"/>
  <c r="Y36" i="9" a="1"/>
  <c r="Y36" i="9" s="1"/>
  <c r="AK36" i="9" a="1"/>
  <c r="AK36" i="9" s="1"/>
  <c r="AJ36" i="9" a="1"/>
  <c r="AJ36" i="9" s="1"/>
  <c r="AD36" i="9" a="1"/>
  <c r="AD36" i="9" s="1"/>
  <c r="X36" i="9" a="1"/>
  <c r="X36" i="9" s="1"/>
  <c r="AA36" i="9" a="1"/>
  <c r="AA36" i="9" s="1"/>
  <c r="AI36" i="9" a="1"/>
  <c r="AI36" i="9" s="1"/>
  <c r="AH36" i="9" a="1"/>
  <c r="AH36" i="9" s="1"/>
  <c r="AG36" i="9" a="1"/>
  <c r="AG36" i="9" s="1"/>
  <c r="AQ36" i="9" a="1"/>
  <c r="AQ36" i="9" s="1"/>
  <c r="AC36" i="9" a="1"/>
  <c r="AC36" i="9" s="1"/>
  <c r="AF36" i="9" a="1"/>
  <c r="AF36" i="9" s="1"/>
  <c r="AB36" i="9" a="1"/>
  <c r="AB36" i="9" s="1"/>
  <c r="AN36" i="9" a="1"/>
  <c r="AN36" i="9" s="1"/>
  <c r="AL36" i="9" a="1"/>
  <c r="AL36" i="9" s="1"/>
  <c r="AP36" i="9" a="1"/>
  <c r="AP36" i="9" s="1"/>
  <c r="AE36" i="9" a="1"/>
  <c r="AE36" i="9" s="1"/>
  <c r="AO36" i="9" a="1"/>
  <c r="AO36" i="9" s="1"/>
  <c r="AG23" i="9" a="1"/>
  <c r="AG23" i="9" s="1"/>
  <c r="AA23" i="9" a="1"/>
  <c r="AA23" i="9" s="1"/>
  <c r="Y23" i="9" a="1"/>
  <c r="Y23" i="9" s="1"/>
  <c r="AH23" i="9" a="1"/>
  <c r="AH23" i="9" s="1"/>
  <c r="X23" i="9" a="1"/>
  <c r="X23" i="9" s="1"/>
  <c r="AB23" i="9" a="1"/>
  <c r="AB23" i="9" s="1"/>
  <c r="AO23" i="9" a="1"/>
  <c r="AO23" i="9" s="1"/>
  <c r="AF23" i="9" a="1"/>
  <c r="AF23" i="9" s="1"/>
  <c r="AE23" i="9" a="1"/>
  <c r="AE23" i="9" s="1"/>
  <c r="AM23" i="9" a="1"/>
  <c r="AM23" i="9" s="1"/>
  <c r="AD23" i="9" a="1"/>
  <c r="AD23" i="9" s="1"/>
  <c r="AN23" i="9" a="1"/>
  <c r="AN23" i="9" s="1"/>
  <c r="AJ23" i="9" a="1"/>
  <c r="AJ23" i="9" s="1"/>
  <c r="AC23" i="9" a="1"/>
  <c r="AC23" i="9" s="1"/>
  <c r="Z23" i="9" a="1"/>
  <c r="Z23" i="9" s="1"/>
  <c r="AI23" i="9" a="1"/>
  <c r="AI23" i="9" s="1"/>
  <c r="AP23" i="9" a="1"/>
  <c r="AP23" i="9" s="1"/>
  <c r="AL23" i="9" a="1"/>
  <c r="AL23" i="9" s="1"/>
  <c r="AQ23" i="9" a="1"/>
  <c r="AQ23" i="9" s="1"/>
  <c r="AK23" i="9" a="1"/>
  <c r="AK23" i="9" s="1"/>
  <c r="AM80" i="9" a="1"/>
  <c r="AM80" i="9" s="1"/>
  <c r="AC80" i="9" a="1"/>
  <c r="AC80" i="9" s="1"/>
  <c r="AH80" i="9" a="1"/>
  <c r="AH80" i="9" s="1"/>
  <c r="AB80" i="9" a="1"/>
  <c r="AB80" i="9" s="1"/>
  <c r="AQ80" i="9" a="1"/>
  <c r="AQ80" i="9" s="1"/>
  <c r="AK80" i="9" a="1"/>
  <c r="AK80" i="9" s="1"/>
  <c r="AF80" i="9" a="1"/>
  <c r="AF80" i="9" s="1"/>
  <c r="X80" i="9" a="1"/>
  <c r="X80" i="9" s="1"/>
  <c r="Z80" i="9" a="1"/>
  <c r="Z80" i="9" s="1"/>
  <c r="AJ80" i="9" a="1"/>
  <c r="AJ80" i="9" s="1"/>
  <c r="Y80" i="9" a="1"/>
  <c r="Y80" i="9" s="1"/>
  <c r="AI80" i="9" a="1"/>
  <c r="AI80" i="9" s="1"/>
  <c r="AG80" i="9" a="1"/>
  <c r="AG80" i="9" s="1"/>
  <c r="AL80" i="9" a="1"/>
  <c r="AL80" i="9" s="1"/>
  <c r="AP80" i="9" a="1"/>
  <c r="AP80" i="9" s="1"/>
  <c r="AA80" i="9" a="1"/>
  <c r="AA80" i="9" s="1"/>
  <c r="AO80" i="9" a="1"/>
  <c r="AO80" i="9" s="1"/>
  <c r="AE80" i="9" a="1"/>
  <c r="AE80" i="9" s="1"/>
  <c r="AN80" i="9" a="1"/>
  <c r="AN80" i="9" s="1"/>
  <c r="AD80" i="9" a="1"/>
  <c r="AD80" i="9" s="1"/>
  <c r="AN61" i="9" a="1"/>
  <c r="AN61" i="9" s="1"/>
  <c r="AM61" i="9" a="1"/>
  <c r="AM61" i="9" s="1"/>
  <c r="AE61" i="9" a="1"/>
  <c r="AE61" i="9" s="1"/>
  <c r="AL61" i="9" a="1"/>
  <c r="AL61" i="9" s="1"/>
  <c r="AI61" i="9" a="1"/>
  <c r="AI61" i="9" s="1"/>
  <c r="AD61" i="9" a="1"/>
  <c r="AD61" i="9" s="1"/>
  <c r="Z61" i="9" a="1"/>
  <c r="Z61" i="9" s="1"/>
  <c r="AK61" i="9" a="1"/>
  <c r="AK61" i="9" s="1"/>
  <c r="AQ61" i="9" a="1"/>
  <c r="AQ61" i="9" s="1"/>
  <c r="AC61" i="9" a="1"/>
  <c r="AC61" i="9" s="1"/>
  <c r="AH61" i="9" a="1"/>
  <c r="AH61" i="9" s="1"/>
  <c r="AJ61" i="9" a="1"/>
  <c r="AJ61" i="9" s="1"/>
  <c r="AP61" i="9" a="1"/>
  <c r="AP61" i="9" s="1"/>
  <c r="AB61" i="9" a="1"/>
  <c r="AB61" i="9" s="1"/>
  <c r="AO61" i="9" a="1"/>
  <c r="AO61" i="9" s="1"/>
  <c r="AF61" i="9" a="1"/>
  <c r="AF61" i="9" s="1"/>
  <c r="X61" i="9" a="1"/>
  <c r="X61" i="9" s="1"/>
  <c r="Y61" i="9" a="1"/>
  <c r="Y61" i="9" s="1"/>
  <c r="AA61" i="9" a="1"/>
  <c r="AA61" i="9" s="1"/>
  <c r="AG61" i="9" a="1"/>
  <c r="AG61" i="9" s="1"/>
  <c r="AO73" i="9" a="1"/>
  <c r="AO73" i="9" s="1"/>
  <c r="AI73" i="9" a="1"/>
  <c r="AI73" i="9" s="1"/>
  <c r="AE73" i="9" a="1"/>
  <c r="AE73" i="9" s="1"/>
  <c r="AH73" i="9" a="1"/>
  <c r="AH73" i="9" s="1"/>
  <c r="AN73" i="9" a="1"/>
  <c r="AN73" i="9" s="1"/>
  <c r="X73" i="9" a="1"/>
  <c r="X73" i="9" s="1"/>
  <c r="AD73" i="9" a="1"/>
  <c r="AD73" i="9" s="1"/>
  <c r="Y73" i="9" a="1"/>
  <c r="Y73" i="9" s="1"/>
  <c r="AM73" i="9" a="1"/>
  <c r="AM73" i="9" s="1"/>
  <c r="AC73" i="9" a="1"/>
  <c r="AC73" i="9" s="1"/>
  <c r="AL73" i="9" a="1"/>
  <c r="AL73" i="9" s="1"/>
  <c r="AB73" i="9" a="1"/>
  <c r="AB73" i="9" s="1"/>
  <c r="AQ73" i="9" a="1"/>
  <c r="AQ73" i="9" s="1"/>
  <c r="AK73" i="9" a="1"/>
  <c r="AK73" i="9" s="1"/>
  <c r="AG73" i="9" a="1"/>
  <c r="AG73" i="9" s="1"/>
  <c r="AP73" i="9" a="1"/>
  <c r="AP73" i="9" s="1"/>
  <c r="AF73" i="9" a="1"/>
  <c r="AF73" i="9" s="1"/>
  <c r="AA73" i="9" a="1"/>
  <c r="AA73" i="9" s="1"/>
  <c r="AJ73" i="9" a="1"/>
  <c r="AJ73" i="9" s="1"/>
  <c r="Z73" i="9" a="1"/>
  <c r="Z73" i="9" s="1"/>
  <c r="AC28" i="9" a="1"/>
  <c r="AC28" i="9" s="1"/>
  <c r="X28" i="9" a="1"/>
  <c r="X28" i="9" s="1"/>
  <c r="AE28" i="9" a="1"/>
  <c r="AE28" i="9" s="1"/>
  <c r="AG28" i="9" a="1"/>
  <c r="AG28" i="9" s="1"/>
  <c r="AN28" i="9" a="1"/>
  <c r="AN28" i="9" s="1"/>
  <c r="AB28" i="9" a="1"/>
  <c r="AB28" i="9" s="1"/>
  <c r="Y28" i="9" a="1"/>
  <c r="Y28" i="9" s="1"/>
  <c r="AA28" i="9" a="1"/>
  <c r="AA28" i="9" s="1"/>
  <c r="AM28" i="9" a="1"/>
  <c r="AM28" i="9" s="1"/>
  <c r="AJ28" i="9" a="1"/>
  <c r="AJ28" i="9" s="1"/>
  <c r="AI28" i="9" a="1"/>
  <c r="AI28" i="9" s="1"/>
  <c r="AL28" i="9" a="1"/>
  <c r="AL28" i="9" s="1"/>
  <c r="AQ28" i="9" a="1"/>
  <c r="AQ28" i="9" s="1"/>
  <c r="AH28" i="9" a="1"/>
  <c r="AH28" i="9" s="1"/>
  <c r="Z28" i="9" a="1"/>
  <c r="Z28" i="9" s="1"/>
  <c r="AP28" i="9" a="1"/>
  <c r="AP28" i="9" s="1"/>
  <c r="AO28" i="9" a="1"/>
  <c r="AO28" i="9" s="1"/>
  <c r="AD28" i="9" a="1"/>
  <c r="AD28" i="9" s="1"/>
  <c r="AF28" i="9" a="1"/>
  <c r="AF28" i="9" s="1"/>
  <c r="AK28" i="9" a="1"/>
  <c r="AK28" i="9" s="1"/>
  <c r="AO31" i="9" a="1"/>
  <c r="AO31" i="9" s="1"/>
  <c r="AI31" i="9" a="1"/>
  <c r="AI31" i="9" s="1"/>
  <c r="AJ31" i="9" a="1"/>
  <c r="AJ31" i="9" s="1"/>
  <c r="AG31" i="9" a="1"/>
  <c r="AG31" i="9" s="1"/>
  <c r="AP31" i="9" a="1"/>
  <c r="AP31" i="9" s="1"/>
  <c r="AF31" i="9" a="1"/>
  <c r="AF31" i="9" s="1"/>
  <c r="Y31" i="9" a="1"/>
  <c r="Y31" i="9" s="1"/>
  <c r="AQ31" i="9" a="1"/>
  <c r="AQ31" i="9" s="1"/>
  <c r="AH31" i="9" a="1"/>
  <c r="AH31" i="9" s="1"/>
  <c r="AD31" i="9" a="1"/>
  <c r="AD31" i="9" s="1"/>
  <c r="AE31" i="9" a="1"/>
  <c r="AE31" i="9" s="1"/>
  <c r="AL31" i="9" a="1"/>
  <c r="AL31" i="9" s="1"/>
  <c r="Z31" i="9" a="1"/>
  <c r="Z31" i="9" s="1"/>
  <c r="AN31" i="9" a="1"/>
  <c r="AN31" i="9" s="1"/>
  <c r="AC31" i="9" a="1"/>
  <c r="AC31" i="9" s="1"/>
  <c r="AB31" i="9" a="1"/>
  <c r="AB31" i="9" s="1"/>
  <c r="X31" i="9" a="1"/>
  <c r="X31" i="9" s="1"/>
  <c r="AM31" i="9" a="1"/>
  <c r="AM31" i="9" s="1"/>
  <c r="AA31" i="9" a="1"/>
  <c r="AA31" i="9" s="1"/>
  <c r="AK31" i="9" a="1"/>
  <c r="AK31" i="9" s="1"/>
  <c r="AO54" i="9" a="1"/>
  <c r="AO54" i="9" s="1"/>
  <c r="Y54" i="9" a="1"/>
  <c r="Y54" i="9" s="1"/>
  <c r="AE54" i="9" a="1"/>
  <c r="AE54" i="9" s="1"/>
  <c r="X54" i="9" a="1"/>
  <c r="X54" i="9" s="1"/>
  <c r="AD54" i="9" a="1"/>
  <c r="AD54" i="9" s="1"/>
  <c r="AN54" i="9" a="1"/>
  <c r="AN54" i="9" s="1"/>
  <c r="AC54" i="9" a="1"/>
  <c r="AC54" i="9" s="1"/>
  <c r="AF54" i="9" a="1"/>
  <c r="AF54" i="9" s="1"/>
  <c r="AM54" i="9" a="1"/>
  <c r="AM54" i="9" s="1"/>
  <c r="Z54" i="9" a="1"/>
  <c r="Z54" i="9" s="1"/>
  <c r="AI54" i="9" a="1"/>
  <c r="AI54" i="9" s="1"/>
  <c r="AL54" i="9" a="1"/>
  <c r="AL54" i="9" s="1"/>
  <c r="AA54" i="9" a="1"/>
  <c r="AA54" i="9" s="1"/>
  <c r="AQ54" i="9" a="1"/>
  <c r="AQ54" i="9" s="1"/>
  <c r="AB54" i="9" a="1"/>
  <c r="AB54" i="9" s="1"/>
  <c r="AH54" i="9" a="1"/>
  <c r="AH54" i="9" s="1"/>
  <c r="AK54" i="9" a="1"/>
  <c r="AK54" i="9" s="1"/>
  <c r="AP54" i="9" a="1"/>
  <c r="AP54" i="9" s="1"/>
  <c r="AG54" i="9" a="1"/>
  <c r="AG54" i="9" s="1"/>
  <c r="AJ54" i="9" a="1"/>
  <c r="AJ54" i="9" s="1"/>
  <c r="AK84" i="9" a="1"/>
  <c r="AK84" i="9" s="1"/>
  <c r="AN84" i="9" a="1"/>
  <c r="AN84" i="9" s="1"/>
  <c r="AA84" i="9" a="1"/>
  <c r="AA84" i="9" s="1"/>
  <c r="AD84" i="9" a="1"/>
  <c r="AD84" i="9" s="1"/>
  <c r="AJ84" i="9" a="1"/>
  <c r="AJ84" i="9" s="1"/>
  <c r="AM84" i="9" a="1"/>
  <c r="AM84" i="9" s="1"/>
  <c r="Z84" i="9" a="1"/>
  <c r="Z84" i="9" s="1"/>
  <c r="AL84" i="9" a="1"/>
  <c r="AL84" i="9" s="1"/>
  <c r="AI84" i="9" a="1"/>
  <c r="AI84" i="9" s="1"/>
  <c r="AC84" i="9" a="1"/>
  <c r="AC84" i="9" s="1"/>
  <c r="AH84" i="9" a="1"/>
  <c r="AH84" i="9" s="1"/>
  <c r="AB84" i="9" a="1"/>
  <c r="AB84" i="9" s="1"/>
  <c r="AQ84" i="9" a="1"/>
  <c r="AQ84" i="9" s="1"/>
  <c r="Y84" i="9" a="1"/>
  <c r="Y84" i="9" s="1"/>
  <c r="AG84" i="9" a="1"/>
  <c r="AG84" i="9" s="1"/>
  <c r="X84" i="9" a="1"/>
  <c r="X84" i="9" s="1"/>
  <c r="AP84" i="9" a="1"/>
  <c r="AP84" i="9" s="1"/>
  <c r="AO84" i="9" a="1"/>
  <c r="AO84" i="9" s="1"/>
  <c r="AE84" i="9" a="1"/>
  <c r="AE84" i="9" s="1"/>
  <c r="AF84" i="9" a="1"/>
  <c r="AF84" i="9" s="1"/>
  <c r="AC70" i="9" a="1"/>
  <c r="AC70" i="9" s="1"/>
  <c r="AM70" i="9" a="1"/>
  <c r="AM70" i="9" s="1"/>
  <c r="AB70" i="9" a="1"/>
  <c r="AB70" i="9" s="1"/>
  <c r="AL70" i="9" a="1"/>
  <c r="AL70" i="9" s="1"/>
  <c r="AQ70" i="9" a="1"/>
  <c r="AQ70" i="9" s="1"/>
  <c r="AA70" i="9" a="1"/>
  <c r="AA70" i="9" s="1"/>
  <c r="AG70" i="9" a="1"/>
  <c r="AG70" i="9" s="1"/>
  <c r="AK70" i="9" a="1"/>
  <c r="AK70" i="9" s="1"/>
  <c r="AF70" i="9" a="1"/>
  <c r="AF70" i="9" s="1"/>
  <c r="Z70" i="9" a="1"/>
  <c r="Z70" i="9" s="1"/>
  <c r="AE70" i="9" a="1"/>
  <c r="AE70" i="9" s="1"/>
  <c r="AI70" i="9" a="1"/>
  <c r="AI70" i="9" s="1"/>
  <c r="AP70" i="9" a="1"/>
  <c r="AP70" i="9" s="1"/>
  <c r="AO70" i="9" a="1"/>
  <c r="AO70" i="9" s="1"/>
  <c r="AD70" i="9" a="1"/>
  <c r="AD70" i="9" s="1"/>
  <c r="AN70" i="9" a="1"/>
  <c r="AN70" i="9" s="1"/>
  <c r="AJ70" i="9" a="1"/>
  <c r="AJ70" i="9" s="1"/>
  <c r="AH70" i="9" a="1"/>
  <c r="AH70" i="9" s="1"/>
  <c r="X70" i="9" a="1"/>
  <c r="X70" i="9" s="1"/>
  <c r="Y70" i="9" a="1"/>
  <c r="Y70" i="9" s="1"/>
  <c r="AM22" i="9" a="1"/>
  <c r="AM22" i="9" s="1"/>
  <c r="AC22" i="9" a="1"/>
  <c r="AC22" i="9" s="1"/>
  <c r="X22" i="9" a="1"/>
  <c r="X22" i="9" s="1"/>
  <c r="AB22" i="9" a="1"/>
  <c r="AB22" i="9" s="1"/>
  <c r="AI22" i="9" a="1"/>
  <c r="AI22" i="9" s="1"/>
  <c r="AA22" i="9" a="1"/>
  <c r="AA22" i="9" s="1"/>
  <c r="AH22" i="9" a="1"/>
  <c r="AH22" i="9" s="1"/>
  <c r="AQ22" i="9" a="1"/>
  <c r="AQ22" i="9" s="1"/>
  <c r="AP22" i="9" a="1"/>
  <c r="AP22" i="9" s="1"/>
  <c r="AO22" i="9" a="1"/>
  <c r="AO22" i="9" s="1"/>
  <c r="AN22" i="9" a="1"/>
  <c r="AN22" i="9" s="1"/>
  <c r="AJ22" i="9" a="1"/>
  <c r="AJ22" i="9" s="1"/>
  <c r="AE22" i="9" a="1"/>
  <c r="AE22" i="9" s="1"/>
  <c r="AD22" i="9" a="1"/>
  <c r="AD22" i="9" s="1"/>
  <c r="AL22" i="9" a="1"/>
  <c r="AL22" i="9" s="1"/>
  <c r="AK22" i="9" a="1"/>
  <c r="AK22" i="9" s="1"/>
  <c r="AF22" i="9" a="1"/>
  <c r="AF22" i="9" s="1"/>
  <c r="AG22" i="9" a="1"/>
  <c r="AG22" i="9" s="1"/>
  <c r="Z22" i="9" a="1"/>
  <c r="Z22" i="9" s="1"/>
  <c r="Y22" i="9" a="1"/>
  <c r="Y22" i="9" s="1"/>
  <c r="AQ25" i="9" a="1"/>
  <c r="AQ25" i="9" s="1"/>
  <c r="AK25" i="9" a="1"/>
  <c r="AK25" i="9" s="1"/>
  <c r="AH25" i="9" a="1"/>
  <c r="AH25" i="9" s="1"/>
  <c r="AI25" i="9" a="1"/>
  <c r="AI25" i="9" s="1"/>
  <c r="Y25" i="9" a="1"/>
  <c r="Y25" i="9" s="1"/>
  <c r="AC25" i="9" a="1"/>
  <c r="AC25" i="9" s="1"/>
  <c r="X25" i="9" a="1"/>
  <c r="X25" i="9" s="1"/>
  <c r="AA25" i="9" a="1"/>
  <c r="AA25" i="9" s="1"/>
  <c r="AP25" i="9" a="1"/>
  <c r="AP25" i="9" s="1"/>
  <c r="AG25" i="9" a="1"/>
  <c r="AG25" i="9" s="1"/>
  <c r="AE25" i="9" a="1"/>
  <c r="AE25" i="9" s="1"/>
  <c r="AF25" i="9" a="1"/>
  <c r="AF25" i="9" s="1"/>
  <c r="AL25" i="9" a="1"/>
  <c r="AL25" i="9" s="1"/>
  <c r="AO25" i="9" a="1"/>
  <c r="AO25" i="9" s="1"/>
  <c r="AN25" i="9" a="1"/>
  <c r="AN25" i="9" s="1"/>
  <c r="AM25" i="9" a="1"/>
  <c r="AM25" i="9" s="1"/>
  <c r="Z25" i="9" a="1"/>
  <c r="Z25" i="9" s="1"/>
  <c r="AB25" i="9" a="1"/>
  <c r="AB25" i="9" s="1"/>
  <c r="AD25" i="9" a="1"/>
  <c r="AD25" i="9" s="1"/>
  <c r="AJ25" i="9" a="1"/>
  <c r="AJ25" i="9" s="1"/>
  <c r="AP48" i="9" a="1"/>
  <c r="AP48" i="9" s="1"/>
  <c r="AJ48" i="9" a="1"/>
  <c r="AJ48" i="9" s="1"/>
  <c r="AE48" i="9" a="1"/>
  <c r="AE48" i="9" s="1"/>
  <c r="AI48" i="9" a="1"/>
  <c r="AI48" i="9" s="1"/>
  <c r="AO48" i="9" a="1"/>
  <c r="AO48" i="9" s="1"/>
  <c r="AH48" i="9" a="1"/>
  <c r="AH48" i="9" s="1"/>
  <c r="AD48" i="9" a="1"/>
  <c r="AD48" i="9" s="1"/>
  <c r="X48" i="9" a="1"/>
  <c r="X48" i="9" s="1"/>
  <c r="AC48" i="9" a="1"/>
  <c r="AC48" i="9" s="1"/>
  <c r="AQ48" i="9" a="1"/>
  <c r="AQ48" i="9" s="1"/>
  <c r="AN48" i="9" a="1"/>
  <c r="AN48" i="9" s="1"/>
  <c r="AG48" i="9" a="1"/>
  <c r="AG48" i="9" s="1"/>
  <c r="AB48" i="9" a="1"/>
  <c r="AB48" i="9" s="1"/>
  <c r="AF48" i="9" a="1"/>
  <c r="AF48" i="9" s="1"/>
  <c r="AM48" i="9" a="1"/>
  <c r="AM48" i="9" s="1"/>
  <c r="Y48" i="9" a="1"/>
  <c r="Y48" i="9" s="1"/>
  <c r="AA48" i="9" a="1"/>
  <c r="AA48" i="9" s="1"/>
  <c r="AL48" i="9" a="1"/>
  <c r="AL48" i="9" s="1"/>
  <c r="Z48" i="9" a="1"/>
  <c r="Z48" i="9" s="1"/>
  <c r="AK48" i="9" a="1"/>
  <c r="AK48" i="9" s="1"/>
  <c r="AI52" i="9" a="1"/>
  <c r="AI52" i="9" s="1"/>
  <c r="AH52" i="9" a="1"/>
  <c r="AH52" i="9" s="1"/>
  <c r="AD52" i="9" a="1"/>
  <c r="AD52" i="9" s="1"/>
  <c r="AQ52" i="9" a="1"/>
  <c r="AQ52" i="9" s="1"/>
  <c r="AG52" i="9" a="1"/>
  <c r="AG52" i="9" s="1"/>
  <c r="AN52" i="9" a="1"/>
  <c r="AN52" i="9" s="1"/>
  <c r="AC52" i="9" a="1"/>
  <c r="AC52" i="9" s="1"/>
  <c r="AF52" i="9" a="1"/>
  <c r="AF52" i="9" s="1"/>
  <c r="AE52" i="9" a="1"/>
  <c r="AE52" i="9" s="1"/>
  <c r="AJ52" i="9" a="1"/>
  <c r="AJ52" i="9" s="1"/>
  <c r="AM52" i="9" a="1"/>
  <c r="AM52" i="9" s="1"/>
  <c r="Z52" i="9" a="1"/>
  <c r="Z52" i="9" s="1"/>
  <c r="AL52" i="9" a="1"/>
  <c r="AL52" i="9" s="1"/>
  <c r="AP52" i="9" a="1"/>
  <c r="AP52" i="9" s="1"/>
  <c r="AB52" i="9" a="1"/>
  <c r="AB52" i="9" s="1"/>
  <c r="X52" i="9" a="1"/>
  <c r="X52" i="9" s="1"/>
  <c r="AO52" i="9" a="1"/>
  <c r="AO52" i="9" s="1"/>
  <c r="AK52" i="9" a="1"/>
  <c r="AK52" i="9" s="1"/>
  <c r="AA52" i="9" a="1"/>
  <c r="AA52" i="9" s="1"/>
  <c r="Y52" i="9" a="1"/>
  <c r="Y52" i="9" s="1"/>
  <c r="AO86" i="9" a="1"/>
  <c r="AO86" i="9" s="1"/>
  <c r="AI86" i="9" a="1"/>
  <c r="AI86" i="9" s="1"/>
  <c r="AE86" i="9" a="1"/>
  <c r="AE86" i="9" s="1"/>
  <c r="AH86" i="9" a="1"/>
  <c r="AH86" i="9" s="1"/>
  <c r="AN86" i="9" a="1"/>
  <c r="AN86" i="9" s="1"/>
  <c r="AQ86" i="9" a="1"/>
  <c r="AQ86" i="9" s="1"/>
  <c r="AD86" i="9" a="1"/>
  <c r="AD86" i="9" s="1"/>
  <c r="AP86" i="9" a="1"/>
  <c r="AP86" i="9" s="1"/>
  <c r="AM86" i="9" a="1"/>
  <c r="AM86" i="9" s="1"/>
  <c r="AG86" i="9" a="1"/>
  <c r="AG86" i="9" s="1"/>
  <c r="AC86" i="9" a="1"/>
  <c r="AC86" i="9" s="1"/>
  <c r="AF86" i="9" a="1"/>
  <c r="AF86" i="9" s="1"/>
  <c r="AL86" i="9" a="1"/>
  <c r="AL86" i="9" s="1"/>
  <c r="Y86" i="9" a="1"/>
  <c r="Y86" i="9" s="1"/>
  <c r="AB86" i="9" a="1"/>
  <c r="AB86" i="9" s="1"/>
  <c r="X86" i="9" a="1"/>
  <c r="X86" i="9" s="1"/>
  <c r="AK86" i="9" a="1"/>
  <c r="AK86" i="9" s="1"/>
  <c r="AJ86" i="9" a="1"/>
  <c r="AJ86" i="9" s="1"/>
  <c r="AA86" i="9" a="1"/>
  <c r="AA86" i="9" s="1"/>
  <c r="Z86" i="9" a="1"/>
  <c r="Z86" i="9" s="1"/>
  <c r="AJ101" i="9" a="1"/>
  <c r="AJ101" i="9" s="1"/>
  <c r="AI101" i="9" a="1"/>
  <c r="AI101" i="9" s="1"/>
  <c r="AH101" i="9" a="1"/>
  <c r="AH101" i="9" s="1"/>
  <c r="AN101" i="9" a="1"/>
  <c r="AN101" i="9" s="1"/>
  <c r="AQ101" i="9" a="1"/>
  <c r="AQ101" i="9" s="1"/>
  <c r="AD101" i="9" a="1"/>
  <c r="AD101" i="9" s="1"/>
  <c r="AG101" i="9" a="1"/>
  <c r="AG101" i="9" s="1"/>
  <c r="AM101" i="9" a="1"/>
  <c r="AM101" i="9" s="1"/>
  <c r="AF101" i="9" a="1"/>
  <c r="AF101" i="9" s="1"/>
  <c r="AC101" i="9" a="1"/>
  <c r="AC101" i="9" s="1"/>
  <c r="Y101" i="9" a="1"/>
  <c r="Y101" i="9" s="1"/>
  <c r="AO101" i="9" a="1"/>
  <c r="AO101" i="9" s="1"/>
  <c r="AL101" i="9" a="1"/>
  <c r="AL101" i="9" s="1"/>
  <c r="AE101" i="9" a="1"/>
  <c r="AE101" i="9" s="1"/>
  <c r="AB101" i="9" a="1"/>
  <c r="AB101" i="9" s="1"/>
  <c r="AP101" i="9" a="1"/>
  <c r="AP101" i="9" s="1"/>
  <c r="AA101" i="9" a="1"/>
  <c r="AA101" i="9" s="1"/>
  <c r="AK101" i="9" a="1"/>
  <c r="AK101" i="9" s="1"/>
  <c r="X101" i="9" a="1"/>
  <c r="X101" i="9" s="1"/>
  <c r="Z101" i="9" a="1"/>
  <c r="Z101" i="9" s="1"/>
  <c r="AP41" i="9" a="1"/>
  <c r="AP41" i="9" s="1"/>
  <c r="AN41" i="9" a="1"/>
  <c r="AN41" i="9" s="1"/>
  <c r="AG41" i="9" a="1"/>
  <c r="AG41" i="9" s="1"/>
  <c r="AE41" i="9" a="1"/>
  <c r="AE41" i="9" s="1"/>
  <c r="AC41" i="9" a="1"/>
  <c r="AC41" i="9" s="1"/>
  <c r="X41" i="9" a="1"/>
  <c r="X41" i="9" s="1"/>
  <c r="AQ41" i="9" a="1"/>
  <c r="AQ41" i="9" s="1"/>
  <c r="AM41" i="9" a="1"/>
  <c r="AM41" i="9" s="1"/>
  <c r="AD41" i="9" a="1"/>
  <c r="AD41" i="9" s="1"/>
  <c r="AA41" i="9" a="1"/>
  <c r="AA41" i="9" s="1"/>
  <c r="AB41" i="9" a="1"/>
  <c r="AB41" i="9" s="1"/>
  <c r="AL41" i="9" a="1"/>
  <c r="AL41" i="9" s="1"/>
  <c r="AI41" i="9" a="1"/>
  <c r="AI41" i="9" s="1"/>
  <c r="AO41" i="9" a="1"/>
  <c r="AO41" i="9" s="1"/>
  <c r="Z41" i="9" a="1"/>
  <c r="Z41" i="9" s="1"/>
  <c r="AF41" i="9" a="1"/>
  <c r="AF41" i="9" s="1"/>
  <c r="AK41" i="9" a="1"/>
  <c r="AK41" i="9" s="1"/>
  <c r="Y41" i="9" a="1"/>
  <c r="Y41" i="9" s="1"/>
  <c r="AH41" i="9" a="1"/>
  <c r="AH41" i="9" s="1"/>
  <c r="AJ41" i="9" a="1"/>
  <c r="AJ41" i="9" s="1"/>
  <c r="AB44" i="9" a="1"/>
  <c r="AB44" i="9" s="1"/>
  <c r="AM44" i="9" a="1"/>
  <c r="AM44" i="9" s="1"/>
  <c r="AO44" i="9" a="1"/>
  <c r="AO44" i="9" s="1"/>
  <c r="Z44" i="9" a="1"/>
  <c r="Z44" i="9" s="1"/>
  <c r="AJ44" i="9" a="1"/>
  <c r="AJ44" i="9" s="1"/>
  <c r="AD44" i="9" a="1"/>
  <c r="AD44" i="9" s="1"/>
  <c r="AG44" i="9" a="1"/>
  <c r="AG44" i="9" s="1"/>
  <c r="AQ44" i="9" a="1"/>
  <c r="AQ44" i="9" s="1"/>
  <c r="AK44" i="9" a="1"/>
  <c r="AK44" i="9" s="1"/>
  <c r="AF44" i="9" a="1"/>
  <c r="AF44" i="9" s="1"/>
  <c r="AC44" i="9" a="1"/>
  <c r="AC44" i="9" s="1"/>
  <c r="X44" i="9" a="1"/>
  <c r="X44" i="9" s="1"/>
  <c r="AN44" i="9" a="1"/>
  <c r="AN44" i="9" s="1"/>
  <c r="Y44" i="9" a="1"/>
  <c r="Y44" i="9" s="1"/>
  <c r="AL44" i="9" a="1"/>
  <c r="AL44" i="9" s="1"/>
  <c r="AI44" i="9" a="1"/>
  <c r="AI44" i="9" s="1"/>
  <c r="AA44" i="9" a="1"/>
  <c r="AA44" i="9" s="1"/>
  <c r="AH44" i="9" a="1"/>
  <c r="AH44" i="9" s="1"/>
  <c r="AP44" i="9" a="1"/>
  <c r="AP44" i="9" s="1"/>
  <c r="AE44" i="9" a="1"/>
  <c r="AE44" i="9" s="1"/>
  <c r="AE92" i="9" a="1"/>
  <c r="AE92" i="9" s="1"/>
  <c r="AI92" i="9" a="1"/>
  <c r="AI92" i="9" s="1"/>
  <c r="AP92" i="9" a="1"/>
  <c r="AP92" i="9" s="1"/>
  <c r="AO92" i="9" a="1"/>
  <c r="AO92" i="9" s="1"/>
  <c r="Y92" i="9" a="1"/>
  <c r="Y92" i="9" s="1"/>
  <c r="AD92" i="9" a="1"/>
  <c r="AD92" i="9" s="1"/>
  <c r="X92" i="9" a="1"/>
  <c r="X92" i="9" s="1"/>
  <c r="AN92" i="9" a="1"/>
  <c r="AN92" i="9" s="1"/>
  <c r="AC92" i="9" a="1"/>
  <c r="AC92" i="9" s="1"/>
  <c r="AF92" i="9" a="1"/>
  <c r="AF92" i="9" s="1"/>
  <c r="AM92" i="9" a="1"/>
  <c r="AM92" i="9" s="1"/>
  <c r="Z92" i="9" a="1"/>
  <c r="Z92" i="9" s="1"/>
  <c r="AB92" i="9" a="1"/>
  <c r="AB92" i="9" s="1"/>
  <c r="AH92" i="9" a="1"/>
  <c r="AH92" i="9" s="1"/>
  <c r="AL92" i="9" a="1"/>
  <c r="AL92" i="9" s="1"/>
  <c r="AJ92" i="9" a="1"/>
  <c r="AJ92" i="9" s="1"/>
  <c r="AG92" i="9" a="1"/>
  <c r="AG92" i="9" s="1"/>
  <c r="AA92" i="9" a="1"/>
  <c r="AA92" i="9" s="1"/>
  <c r="AQ92" i="9" a="1"/>
  <c r="AQ92" i="9" s="1"/>
  <c r="AK92" i="9" a="1"/>
  <c r="AK92" i="9" s="1"/>
  <c r="AP89" i="9" a="1"/>
  <c r="AP89" i="9" s="1"/>
  <c r="AE89" i="9" a="1"/>
  <c r="AE89" i="9" s="1"/>
  <c r="AF89" i="9" a="1"/>
  <c r="AF89" i="9" s="1"/>
  <c r="AL89" i="9" a="1"/>
  <c r="AL89" i="9" s="1"/>
  <c r="AO89" i="9" a="1"/>
  <c r="AO89" i="9" s="1"/>
  <c r="AA89" i="9" a="1"/>
  <c r="AA89" i="9" s="1"/>
  <c r="AD89" i="9" a="1"/>
  <c r="AD89" i="9" s="1"/>
  <c r="AK89" i="9" a="1"/>
  <c r="AK89" i="9" s="1"/>
  <c r="AC89" i="9" a="1"/>
  <c r="AC89" i="9" s="1"/>
  <c r="Z89" i="9" a="1"/>
  <c r="Z89" i="9" s="1"/>
  <c r="AB89" i="9" a="1"/>
  <c r="AB89" i="9" s="1"/>
  <c r="AJ89" i="9" a="1"/>
  <c r="AJ89" i="9" s="1"/>
  <c r="Y89" i="9" a="1"/>
  <c r="Y89" i="9" s="1"/>
  <c r="AI89" i="9" a="1"/>
  <c r="AI89" i="9" s="1"/>
  <c r="X89" i="9" a="1"/>
  <c r="X89" i="9" s="1"/>
  <c r="AH89" i="9" a="1"/>
  <c r="AH89" i="9" s="1"/>
  <c r="AN89" i="9" a="1"/>
  <c r="AN89" i="9" s="1"/>
  <c r="AG89" i="9" a="1"/>
  <c r="AG89" i="9" s="1"/>
  <c r="AQ89" i="9" a="1"/>
  <c r="AQ89" i="9" s="1"/>
  <c r="AM89" i="9" a="1"/>
  <c r="AM89" i="9" s="1"/>
  <c r="AN64" i="9" a="1"/>
  <c r="AN64" i="9" s="1"/>
  <c r="Y64" i="9" a="1"/>
  <c r="Y64" i="9" s="1"/>
  <c r="AE64" i="9" a="1"/>
  <c r="AE64" i="9" s="1"/>
  <c r="X64" i="9" a="1"/>
  <c r="X64" i="9" s="1"/>
  <c r="AD64" i="9" a="1"/>
  <c r="AD64" i="9" s="1"/>
  <c r="AI64" i="9" a="1"/>
  <c r="AI64" i="9" s="1"/>
  <c r="AF64" i="9" a="1"/>
  <c r="AF64" i="9" s="1"/>
  <c r="AM64" i="9" a="1"/>
  <c r="AM64" i="9" s="1"/>
  <c r="AC64" i="9" a="1"/>
  <c r="AC64" i="9" s="1"/>
  <c r="AL64" i="9" a="1"/>
  <c r="AL64" i="9" s="1"/>
  <c r="AQ64" i="9" a="1"/>
  <c r="AQ64" i="9" s="1"/>
  <c r="AB64" i="9" a="1"/>
  <c r="AB64" i="9" s="1"/>
  <c r="AH64" i="9" a="1"/>
  <c r="AH64" i="9" s="1"/>
  <c r="AK64" i="9" a="1"/>
  <c r="AK64" i="9" s="1"/>
  <c r="AA64" i="9" a="1"/>
  <c r="AA64" i="9" s="1"/>
  <c r="AP64" i="9" a="1"/>
  <c r="AP64" i="9" s="1"/>
  <c r="AG64" i="9" a="1"/>
  <c r="AG64" i="9" s="1"/>
  <c r="AJ64" i="9" a="1"/>
  <c r="AJ64" i="9" s="1"/>
  <c r="AO64" i="9" a="1"/>
  <c r="AO64" i="9" s="1"/>
  <c r="Z64" i="9" a="1"/>
  <c r="Z64" i="9" s="1"/>
  <c r="AO55" i="9" a="1"/>
  <c r="AO55" i="9" s="1"/>
  <c r="Y55" i="9" a="1"/>
  <c r="Y55" i="9" s="1"/>
  <c r="AI55" i="9" a="1"/>
  <c r="AI55" i="9" s="1"/>
  <c r="AD55" i="9" a="1"/>
  <c r="AD55" i="9" s="1"/>
  <c r="AE55" i="9" a="1"/>
  <c r="AE55" i="9" s="1"/>
  <c r="AM55" i="9" a="1"/>
  <c r="AM55" i="9" s="1"/>
  <c r="AL55" i="9" a="1"/>
  <c r="AL55" i="9" s="1"/>
  <c r="AK55" i="9" a="1"/>
  <c r="AK55" i="9" s="1"/>
  <c r="AN55" i="9" a="1"/>
  <c r="AN55" i="9" s="1"/>
  <c r="AA55" i="9" a="1"/>
  <c r="AA55" i="9" s="1"/>
  <c r="AC55" i="9" a="1"/>
  <c r="AC55" i="9" s="1"/>
  <c r="Z55" i="9" a="1"/>
  <c r="Z55" i="9" s="1"/>
  <c r="AJ55" i="9" a="1"/>
  <c r="AJ55" i="9" s="1"/>
  <c r="AQ55" i="9" a="1"/>
  <c r="AQ55" i="9" s="1"/>
  <c r="AB55" i="9" a="1"/>
  <c r="AB55" i="9" s="1"/>
  <c r="AH55" i="9" a="1"/>
  <c r="AH55" i="9" s="1"/>
  <c r="X55" i="9" a="1"/>
  <c r="X55" i="9" s="1"/>
  <c r="AP55" i="9" a="1"/>
  <c r="AP55" i="9" s="1"/>
  <c r="AF55" i="9" a="1"/>
  <c r="AF55" i="9" s="1"/>
  <c r="AG55" i="9" a="1"/>
  <c r="AG55" i="9" s="1"/>
  <c r="AE33" i="9" a="1"/>
  <c r="AE33" i="9" s="1"/>
  <c r="AD33" i="9" a="1"/>
  <c r="AD33" i="9" s="1"/>
  <c r="AL33" i="9" a="1"/>
  <c r="AL33" i="9" s="1"/>
  <c r="AC33" i="9" a="1"/>
  <c r="AC33" i="9" s="1"/>
  <c r="Z33" i="9" a="1"/>
  <c r="Z33" i="9" s="1"/>
  <c r="AN33" i="9" a="1"/>
  <c r="AN33" i="9" s="1"/>
  <c r="AI33" i="9" a="1"/>
  <c r="AI33" i="9" s="1"/>
  <c r="Y33" i="9" a="1"/>
  <c r="Y33" i="9" s="1"/>
  <c r="AM33" i="9" a="1"/>
  <c r="AM33" i="9" s="1"/>
  <c r="AA33" i="9" a="1"/>
  <c r="AA33" i="9" s="1"/>
  <c r="AJ33" i="9" a="1"/>
  <c r="AJ33" i="9" s="1"/>
  <c r="AB33" i="9" a="1"/>
  <c r="AB33" i="9" s="1"/>
  <c r="AH33" i="9" a="1"/>
  <c r="AH33" i="9" s="1"/>
  <c r="X33" i="9" a="1"/>
  <c r="X33" i="9" s="1"/>
  <c r="AP33" i="9" a="1"/>
  <c r="AP33" i="9" s="1"/>
  <c r="AK33" i="9" a="1"/>
  <c r="AK33" i="9" s="1"/>
  <c r="AG33" i="9" a="1"/>
  <c r="AG33" i="9" s="1"/>
  <c r="AO33" i="9" a="1"/>
  <c r="AO33" i="9" s="1"/>
  <c r="AQ33" i="9" a="1"/>
  <c r="AQ33" i="9" s="1"/>
  <c r="AF33" i="9" a="1"/>
  <c r="AF33" i="9" s="1"/>
  <c r="AJ58" i="9" a="1"/>
  <c r="AJ58" i="9" s="1"/>
  <c r="AM58" i="9" a="1"/>
  <c r="AM58" i="9" s="1"/>
  <c r="Z58" i="9" a="1"/>
  <c r="Z58" i="9" s="1"/>
  <c r="AC58" i="9" a="1"/>
  <c r="AC58" i="9" s="1"/>
  <c r="AI58" i="9" a="1"/>
  <c r="AI58" i="9" s="1"/>
  <c r="AL58" i="9" a="1"/>
  <c r="AL58" i="9" s="1"/>
  <c r="AQ58" i="9" a="1"/>
  <c r="AQ58" i="9" s="1"/>
  <c r="AK58" i="9" a="1"/>
  <c r="AK58" i="9" s="1"/>
  <c r="AH58" i="9" a="1"/>
  <c r="AH58" i="9" s="1"/>
  <c r="X58" i="9" a="1"/>
  <c r="X58" i="9" s="1"/>
  <c r="AP58" i="9" a="1"/>
  <c r="AP58" i="9" s="1"/>
  <c r="AB58" i="9" a="1"/>
  <c r="AB58" i="9" s="1"/>
  <c r="AG58" i="9" a="1"/>
  <c r="AG58" i="9" s="1"/>
  <c r="AA58" i="9" a="1"/>
  <c r="AA58" i="9" s="1"/>
  <c r="AF58" i="9" a="1"/>
  <c r="AF58" i="9" s="1"/>
  <c r="AN58" i="9" a="1"/>
  <c r="AN58" i="9" s="1"/>
  <c r="AE58" i="9" a="1"/>
  <c r="AE58" i="9" s="1"/>
  <c r="AD58" i="9" a="1"/>
  <c r="AD58" i="9" s="1"/>
  <c r="Y58" i="9" a="1"/>
  <c r="Y58" i="9" s="1"/>
  <c r="AO58" i="9" a="1"/>
  <c r="AO58" i="9" s="1"/>
  <c r="AK95" i="9" a="1"/>
  <c r="AK95" i="9" s="1"/>
  <c r="AA95" i="9" a="1"/>
  <c r="AA95" i="9" s="1"/>
  <c r="Z95" i="9" a="1"/>
  <c r="Z95" i="9" s="1"/>
  <c r="AJ95" i="9" a="1"/>
  <c r="AJ95" i="9" s="1"/>
  <c r="AO95" i="9" a="1"/>
  <c r="AO95" i="9" s="1"/>
  <c r="AI95" i="9" a="1"/>
  <c r="AI95" i="9" s="1"/>
  <c r="AE95" i="9" a="1"/>
  <c r="AE95" i="9" s="1"/>
  <c r="AH95" i="9" a="1"/>
  <c r="AH95" i="9" s="1"/>
  <c r="AN95" i="9" a="1"/>
  <c r="AN95" i="9" s="1"/>
  <c r="AQ95" i="9" a="1"/>
  <c r="AQ95" i="9" s="1"/>
  <c r="AD95" i="9" a="1"/>
  <c r="AD95" i="9" s="1"/>
  <c r="AP95" i="9" a="1"/>
  <c r="AP95" i="9" s="1"/>
  <c r="AM95" i="9" a="1"/>
  <c r="AM95" i="9" s="1"/>
  <c r="Y95" i="9" a="1"/>
  <c r="Y95" i="9" s="1"/>
  <c r="AC95" i="9" a="1"/>
  <c r="AC95" i="9" s="1"/>
  <c r="AL95" i="9" a="1"/>
  <c r="AL95" i="9" s="1"/>
  <c r="AB95" i="9" a="1"/>
  <c r="AB95" i="9" s="1"/>
  <c r="AG95" i="9" a="1"/>
  <c r="AG95" i="9" s="1"/>
  <c r="X95" i="9" a="1"/>
  <c r="X95" i="9" s="1"/>
  <c r="AF95" i="9" a="1"/>
  <c r="AF95" i="9" s="1"/>
  <c r="AN69" i="9" a="1"/>
  <c r="AN69" i="9" s="1"/>
  <c r="AD69" i="9" a="1"/>
  <c r="AD69" i="9" s="1"/>
  <c r="AG69" i="9" a="1"/>
  <c r="AG69" i="9" s="1"/>
  <c r="AM69" i="9" a="1"/>
  <c r="AM69" i="9" s="1"/>
  <c r="AP69" i="9" a="1"/>
  <c r="AP69" i="9" s="1"/>
  <c r="AL69" i="9" a="1"/>
  <c r="AL69" i="9" s="1"/>
  <c r="AF69" i="9" a="1"/>
  <c r="AF69" i="9" s="1"/>
  <c r="AK69" i="9" a="1"/>
  <c r="AK69" i="9" s="1"/>
  <c r="AE69" i="9" a="1"/>
  <c r="AE69" i="9" s="1"/>
  <c r="AB69" i="9" a="1"/>
  <c r="AB69" i="9" s="1"/>
  <c r="AJ69" i="9" a="1"/>
  <c r="AJ69" i="9" s="1"/>
  <c r="AH69" i="9" a="1"/>
  <c r="AH69" i="9" s="1"/>
  <c r="AI69" i="9" a="1"/>
  <c r="AI69" i="9" s="1"/>
  <c r="AQ69" i="9" a="1"/>
  <c r="AQ69" i="9" s="1"/>
  <c r="AO69" i="9" a="1"/>
  <c r="AO69" i="9" s="1"/>
  <c r="Y69" i="9" a="1"/>
  <c r="Y69" i="9" s="1"/>
  <c r="X69" i="9" a="1"/>
  <c r="X69" i="9" s="1"/>
  <c r="Z69" i="9" a="1"/>
  <c r="Z69" i="9" s="1"/>
  <c r="AC69" i="9" a="1"/>
  <c r="AC69" i="9" s="1"/>
  <c r="AA69" i="9" a="1"/>
  <c r="AA69" i="9" s="1"/>
  <c r="AG66" i="9" a="1"/>
  <c r="AG66" i="9" s="1"/>
  <c r="AA66" i="9" a="1"/>
  <c r="AA66" i="9" s="1"/>
  <c r="AN66" i="9" a="1"/>
  <c r="AN66" i="9" s="1"/>
  <c r="AQ66" i="9" a="1"/>
  <c r="AQ66" i="9" s="1"/>
  <c r="AF66" i="9" a="1"/>
  <c r="AF66" i="9" s="1"/>
  <c r="Z66" i="9" a="1"/>
  <c r="Z66" i="9" s="1"/>
  <c r="AM66" i="9" a="1"/>
  <c r="AM66" i="9" s="1"/>
  <c r="AO66" i="9" a="1"/>
  <c r="AO66" i="9" s="1"/>
  <c r="AP66" i="9" a="1"/>
  <c r="AP66" i="9" s="1"/>
  <c r="AB66" i="9" a="1"/>
  <c r="AB66" i="9" s="1"/>
  <c r="AL66" i="9" a="1"/>
  <c r="AL66" i="9" s="1"/>
  <c r="AH66" i="9" a="1"/>
  <c r="AH66" i="9" s="1"/>
  <c r="AE66" i="9" a="1"/>
  <c r="AE66" i="9" s="1"/>
  <c r="Y66" i="9" a="1"/>
  <c r="Y66" i="9" s="1"/>
  <c r="AK66" i="9" a="1"/>
  <c r="AK66" i="9" s="1"/>
  <c r="AD66" i="9" a="1"/>
  <c r="AD66" i="9" s="1"/>
  <c r="AJ66" i="9" a="1"/>
  <c r="AJ66" i="9" s="1"/>
  <c r="AC66" i="9" a="1"/>
  <c r="AC66" i="9" s="1"/>
  <c r="AI66" i="9" a="1"/>
  <c r="AI66" i="9" s="1"/>
  <c r="AM15" i="9" a="1"/>
  <c r="AM15" i="9" s="1"/>
  <c r="AL15" i="9" a="1"/>
  <c r="AL15" i="9" s="1"/>
  <c r="AJ15" i="9" a="1"/>
  <c r="AJ15" i="9" s="1"/>
  <c r="AK15" i="9" a="1"/>
  <c r="AK15" i="9" s="1"/>
  <c r="Z15" i="9" a="1"/>
  <c r="Z15" i="9" s="1"/>
  <c r="AI15" i="9" a="1"/>
  <c r="AI15" i="9" s="1"/>
  <c r="AF15" i="9" a="1"/>
  <c r="AF15" i="9" s="1"/>
  <c r="AA15" i="9" a="1"/>
  <c r="AA15" i="9" s="1"/>
  <c r="AH15" i="9" a="1"/>
  <c r="AH15" i="9" s="1"/>
  <c r="AD15" i="9" a="1"/>
  <c r="AD15" i="9" s="1"/>
  <c r="AQ15" i="9" a="1"/>
  <c r="AQ15" i="9" s="1"/>
  <c r="X15" i="9" a="1"/>
  <c r="X15" i="9" s="1"/>
  <c r="AG15" i="9" a="1"/>
  <c r="AG15" i="9" s="1"/>
  <c r="AC15" i="9" a="1"/>
  <c r="AC15" i="9" s="1"/>
  <c r="Y15" i="9" a="1"/>
  <c r="Y15" i="9" s="1"/>
  <c r="AB15" i="9" a="1"/>
  <c r="AB15" i="9" s="1"/>
  <c r="AP15" i="9" a="1"/>
  <c r="AP15" i="9" s="1"/>
  <c r="AO15" i="9" a="1"/>
  <c r="AO15" i="9" s="1"/>
  <c r="AE15" i="9" a="1"/>
  <c r="AE15" i="9" s="1"/>
  <c r="AN15" i="9" a="1"/>
  <c r="AN15" i="9" s="1"/>
  <c r="AC10" i="9" a="1"/>
  <c r="AC10" i="9" s="1"/>
  <c r="AG10" i="9" a="1"/>
  <c r="AG10" i="9" s="1"/>
  <c r="X10" i="9" a="1"/>
  <c r="X10" i="9" s="1"/>
  <c r="AE10" i="9" a="1"/>
  <c r="AE10" i="9" s="1"/>
  <c r="AA10" i="9" a="1"/>
  <c r="AA10" i="9" s="1"/>
  <c r="AN10" i="9" a="1"/>
  <c r="AN10" i="9" s="1"/>
  <c r="AJ10" i="9" a="1"/>
  <c r="AJ10" i="9" s="1"/>
  <c r="AO10" i="9" a="1"/>
  <c r="AO10" i="9" s="1"/>
  <c r="AB10" i="9" a="1"/>
  <c r="AB10" i="9" s="1"/>
  <c r="AM10" i="9" a="1"/>
  <c r="AM10" i="9" s="1"/>
  <c r="AI10" i="9" a="1"/>
  <c r="AI10" i="9" s="1"/>
  <c r="AL10" i="9" a="1"/>
  <c r="AL10" i="9" s="1"/>
  <c r="AF10" i="9" a="1"/>
  <c r="AF10" i="9" s="1"/>
  <c r="Z10" i="9" a="1"/>
  <c r="Z10" i="9" s="1"/>
  <c r="AP10" i="9" a="1"/>
  <c r="AP10" i="9" s="1"/>
  <c r="AQ10" i="9" a="1"/>
  <c r="AQ10" i="9" s="1"/>
  <c r="AD10" i="9" a="1"/>
  <c r="AD10" i="9" s="1"/>
  <c r="AK10" i="9" a="1"/>
  <c r="AK10" i="9" s="1"/>
  <c r="Y10" i="9" a="1"/>
  <c r="Y10" i="9" s="1"/>
  <c r="AH10" i="9" a="1"/>
  <c r="AH10" i="9" s="1"/>
  <c r="AA99" i="9" a="1"/>
  <c r="AA99" i="9" s="1"/>
  <c r="AN99" i="9" a="1"/>
  <c r="AN99" i="9" s="1"/>
  <c r="Z99" i="9" a="1"/>
  <c r="Z99" i="9" s="1"/>
  <c r="AC99" i="9" a="1"/>
  <c r="AC99" i="9" s="1"/>
  <c r="AI99" i="9" a="1"/>
  <c r="AI99" i="9" s="1"/>
  <c r="AM99" i="9" a="1"/>
  <c r="AM99" i="9" s="1"/>
  <c r="AH99" i="9" a="1"/>
  <c r="AH99" i="9" s="1"/>
  <c r="AL99" i="9" a="1"/>
  <c r="AL99" i="9" s="1"/>
  <c r="AF99" i="9" a="1"/>
  <c r="AF99" i="9" s="1"/>
  <c r="AD99" i="9" a="1"/>
  <c r="AD99" i="9" s="1"/>
  <c r="X99" i="9" a="1"/>
  <c r="X99" i="9" s="1"/>
  <c r="AB99" i="9" a="1"/>
  <c r="AB99" i="9" s="1"/>
  <c r="AO99" i="9" a="1"/>
  <c r="AO99" i="9" s="1"/>
  <c r="Y99" i="9" a="1"/>
  <c r="Y99" i="9" s="1"/>
  <c r="AK99" i="9" a="1"/>
  <c r="AK99" i="9" s="1"/>
  <c r="AJ99" i="9" a="1"/>
  <c r="AJ99" i="9" s="1"/>
  <c r="AQ99" i="9" a="1"/>
  <c r="AQ99" i="9" s="1"/>
  <c r="AG99" i="9" a="1"/>
  <c r="AG99" i="9" s="1"/>
  <c r="AE99" i="9" a="1"/>
  <c r="AE99" i="9" s="1"/>
  <c r="AP99" i="9" a="1"/>
  <c r="AP99" i="9" s="1"/>
  <c r="AF76" i="9" a="1"/>
  <c r="AF76" i="9" s="1"/>
  <c r="Z76" i="9" a="1"/>
  <c r="Z76" i="9" s="1"/>
  <c r="AP76" i="9" a="1"/>
  <c r="AP76" i="9" s="1"/>
  <c r="AJ76" i="9" a="1"/>
  <c r="AJ76" i="9" s="1"/>
  <c r="AQ76" i="9" a="1"/>
  <c r="AQ76" i="9" s="1"/>
  <c r="AE76" i="9" a="1"/>
  <c r="AE76" i="9" s="1"/>
  <c r="AI76" i="9" a="1"/>
  <c r="AI76" i="9" s="1"/>
  <c r="AH76" i="9" a="1"/>
  <c r="AH76" i="9" s="1"/>
  <c r="AO76" i="9" a="1"/>
  <c r="AO76" i="9" s="1"/>
  <c r="AD76" i="9" a="1"/>
  <c r="AD76" i="9" s="1"/>
  <c r="X76" i="9" a="1"/>
  <c r="X76" i="9" s="1"/>
  <c r="AN76" i="9" a="1"/>
  <c r="AN76" i="9" s="1"/>
  <c r="Y76" i="9" a="1"/>
  <c r="Y76" i="9" s="1"/>
  <c r="AA76" i="9" a="1"/>
  <c r="AA76" i="9" s="1"/>
  <c r="AC76" i="9" a="1"/>
  <c r="AC76" i="9" s="1"/>
  <c r="AG76" i="9" a="1"/>
  <c r="AG76" i="9" s="1"/>
  <c r="AM76" i="9" a="1"/>
  <c r="AM76" i="9" s="1"/>
  <c r="AB76" i="9" a="1"/>
  <c r="AB76" i="9" s="1"/>
  <c r="AK76" i="9" a="1"/>
  <c r="AK76" i="9" s="1"/>
  <c r="AL76" i="9" a="1"/>
  <c r="AL76" i="9" s="1"/>
  <c r="AL72" i="9" a="1"/>
  <c r="AL72" i="9" s="1"/>
  <c r="AO72" i="9" a="1"/>
  <c r="AO72" i="9" s="1"/>
  <c r="AB72" i="9" a="1"/>
  <c r="AB72" i="9" s="1"/>
  <c r="AF72" i="9" a="1"/>
  <c r="AF72" i="9" s="1"/>
  <c r="AK72" i="9" a="1"/>
  <c r="AK72" i="9" s="1"/>
  <c r="X72" i="9" a="1"/>
  <c r="X72" i="9" s="1"/>
  <c r="AA72" i="9" a="1"/>
  <c r="AA72" i="9" s="1"/>
  <c r="AE72" i="9" a="1"/>
  <c r="AE72" i="9" s="1"/>
  <c r="Z72" i="9" a="1"/>
  <c r="Z72" i="9" s="1"/>
  <c r="AJ72" i="9" a="1"/>
  <c r="AJ72" i="9" s="1"/>
  <c r="AI72" i="9" a="1"/>
  <c r="AI72" i="9" s="1"/>
  <c r="AH72" i="9" a="1"/>
  <c r="AH72" i="9" s="1"/>
  <c r="AN72" i="9" a="1"/>
  <c r="AN72" i="9" s="1"/>
  <c r="AQ72" i="9" a="1"/>
  <c r="AQ72" i="9" s="1"/>
  <c r="AD72" i="9" a="1"/>
  <c r="AD72" i="9" s="1"/>
  <c r="AM72" i="9" a="1"/>
  <c r="AM72" i="9" s="1"/>
  <c r="AC72" i="9" a="1"/>
  <c r="AC72" i="9" s="1"/>
  <c r="AG72" i="9" a="1"/>
  <c r="AG72" i="9" s="1"/>
  <c r="Y72" i="9" a="1"/>
  <c r="Y72" i="9" s="1"/>
  <c r="AP72" i="9" a="1"/>
  <c r="AP72" i="9" s="1"/>
  <c r="AI49" i="9" a="1"/>
  <c r="AI49" i="9" s="1"/>
  <c r="AB49" i="9" a="1"/>
  <c r="AB49" i="9" s="1"/>
  <c r="AH49" i="9" a="1"/>
  <c r="AH49" i="9" s="1"/>
  <c r="AL49" i="9" a="1"/>
  <c r="AL49" i="9" s="1"/>
  <c r="AG49" i="9" a="1"/>
  <c r="AG49" i="9" s="1"/>
  <c r="AA49" i="9" a="1"/>
  <c r="AA49" i="9" s="1"/>
  <c r="AQ49" i="9" a="1"/>
  <c r="AQ49" i="9" s="1"/>
  <c r="AK49" i="9" a="1"/>
  <c r="AK49" i="9" s="1"/>
  <c r="AF49" i="9" a="1"/>
  <c r="AF49" i="9" s="1"/>
  <c r="AJ49" i="9" a="1"/>
  <c r="AJ49" i="9" s="1"/>
  <c r="AP49" i="9" a="1"/>
  <c r="AP49" i="9" s="1"/>
  <c r="Z49" i="9" a="1"/>
  <c r="Z49" i="9" s="1"/>
  <c r="AE49" i="9" a="1"/>
  <c r="AE49" i="9" s="1"/>
  <c r="X49" i="9" a="1"/>
  <c r="X49" i="9" s="1"/>
  <c r="AO49" i="9" a="1"/>
  <c r="AO49" i="9" s="1"/>
  <c r="Y49" i="9" a="1"/>
  <c r="Y49" i="9" s="1"/>
  <c r="AD49" i="9" a="1"/>
  <c r="AD49" i="9" s="1"/>
  <c r="AN49" i="9" a="1"/>
  <c r="AN49" i="9" s="1"/>
  <c r="AC49" i="9" a="1"/>
  <c r="AC49" i="9" s="1"/>
  <c r="AM49" i="9" a="1"/>
  <c r="AM49" i="9" s="1"/>
  <c r="AD16" i="9" a="1"/>
  <c r="AD16" i="9" s="1"/>
  <c r="AC16" i="9" a="1"/>
  <c r="AC16" i="9" s="1"/>
  <c r="AO16" i="9" a="1"/>
  <c r="AO16" i="9" s="1"/>
  <c r="AB16" i="9" a="1"/>
  <c r="AB16" i="9" s="1"/>
  <c r="AE16" i="9" a="1"/>
  <c r="AE16" i="9" s="1"/>
  <c r="AP16" i="9" a="1"/>
  <c r="AP16" i="9" s="1"/>
  <c r="X16" i="9" a="1"/>
  <c r="X16" i="9" s="1"/>
  <c r="AQ16" i="9" a="1"/>
  <c r="AQ16" i="9" s="1"/>
  <c r="AM16" i="9" a="1"/>
  <c r="AM16" i="9" s="1"/>
  <c r="Y16" i="9" a="1"/>
  <c r="Y16" i="9" s="1"/>
  <c r="AK16" i="9" a="1"/>
  <c r="AK16" i="9" s="1"/>
  <c r="AN16" i="9" a="1"/>
  <c r="AN16" i="9" s="1"/>
  <c r="AF16" i="9" a="1"/>
  <c r="AF16" i="9" s="1"/>
  <c r="AI16" i="9" a="1"/>
  <c r="AI16" i="9" s="1"/>
  <c r="AA16" i="9" a="1"/>
  <c r="AA16" i="9" s="1"/>
  <c r="AG16" i="9" a="1"/>
  <c r="AG16" i="9" s="1"/>
  <c r="AJ16" i="9" a="1"/>
  <c r="AJ16" i="9" s="1"/>
  <c r="Z16" i="9" a="1"/>
  <c r="Z16" i="9" s="1"/>
  <c r="AL16" i="9" a="1"/>
  <c r="AL16" i="9" s="1"/>
  <c r="AH16" i="9" a="1"/>
  <c r="AH16" i="9" s="1"/>
  <c r="AH38" i="9" a="1"/>
  <c r="AH38" i="9" s="1"/>
  <c r="AK38" i="9" a="1"/>
  <c r="AK38" i="9" s="1"/>
  <c r="AG38" i="9" a="1"/>
  <c r="AG38" i="9" s="1"/>
  <c r="AJ38" i="9" a="1"/>
  <c r="AJ38" i="9" s="1"/>
  <c r="AP38" i="9" a="1"/>
  <c r="AP38" i="9" s="1"/>
  <c r="AD38" i="9" a="1"/>
  <c r="AD38" i="9" s="1"/>
  <c r="AC38" i="9" a="1"/>
  <c r="AC38" i="9" s="1"/>
  <c r="AQ38" i="9" a="1"/>
  <c r="AQ38" i="9" s="1"/>
  <c r="AN38" i="9" a="1"/>
  <c r="AN38" i="9" s="1"/>
  <c r="AI38" i="9" a="1"/>
  <c r="AI38" i="9" s="1"/>
  <c r="AB38" i="9" a="1"/>
  <c r="AB38" i="9" s="1"/>
  <c r="AO38" i="9" a="1"/>
  <c r="AO38" i="9" s="1"/>
  <c r="Z38" i="9" a="1"/>
  <c r="Z38" i="9" s="1"/>
  <c r="Y38" i="9" a="1"/>
  <c r="Y38" i="9" s="1"/>
  <c r="AF38" i="9" a="1"/>
  <c r="AF38" i="9" s="1"/>
  <c r="AL38" i="9" a="1"/>
  <c r="AL38" i="9" s="1"/>
  <c r="AE38" i="9" a="1"/>
  <c r="AE38" i="9" s="1"/>
  <c r="X38" i="9" a="1"/>
  <c r="X38" i="9" s="1"/>
  <c r="AA38" i="9" a="1"/>
  <c r="AA38" i="9" s="1"/>
  <c r="AM38" i="9" a="1"/>
  <c r="AM38" i="9" s="1"/>
  <c r="Z9" i="8" a="1"/>
  <c r="Z9" i="8" s="1"/>
  <c r="AD9" i="8" a="1"/>
  <c r="AD9" i="8" s="1"/>
  <c r="AH9" i="8" a="1"/>
  <c r="AH9" i="8" s="1"/>
  <c r="AL9" i="8" a="1"/>
  <c r="AL9" i="8" s="1"/>
  <c r="AO9" i="8" a="1"/>
  <c r="AO9" i="8" s="1"/>
  <c r="AP9" i="8" a="1"/>
  <c r="AP9" i="8" s="1"/>
  <c r="X9" i="8" a="1"/>
  <c r="X9" i="8" s="1"/>
  <c r="AE9" i="8" a="1"/>
  <c r="AE9" i="8" s="1"/>
  <c r="AI9" i="8" a="1"/>
  <c r="AI9" i="8" s="1"/>
  <c r="AC9" i="8" a="1"/>
  <c r="AC9" i="8" s="1"/>
  <c r="AQ9" i="8" a="1"/>
  <c r="AQ9" i="8" s="1"/>
  <c r="Y9" i="8" a="1"/>
  <c r="Y9" i="8" s="1"/>
  <c r="AJ9" i="8" a="1"/>
  <c r="AJ9" i="8" s="1"/>
  <c r="AF9" i="8" a="1"/>
  <c r="AF9" i="8" s="1"/>
  <c r="AA9" i="8" a="1"/>
  <c r="AA9" i="8" s="1"/>
  <c r="AM9" i="8" a="1"/>
  <c r="AM9" i="8" s="1"/>
  <c r="AN9" i="8" a="1"/>
  <c r="AN9" i="8" s="1"/>
  <c r="AB9" i="8" a="1"/>
  <c r="AB9" i="8" s="1"/>
  <c r="AK9" i="8" a="1"/>
  <c r="AK9" i="8" s="1"/>
  <c r="AG9" i="8" a="1"/>
  <c r="AG9" i="8" s="1"/>
  <c r="AF12" i="8" a="1"/>
  <c r="AF12" i="8" s="1"/>
  <c r="Y12" i="8" a="1"/>
  <c r="Y12" i="8" s="1"/>
  <c r="AB12" i="8" a="1"/>
  <c r="AB12" i="8" s="1"/>
  <c r="AQ12" i="8" a="1"/>
  <c r="AQ12" i="8" s="1"/>
  <c r="AG12" i="8" a="1"/>
  <c r="AG12" i="8" s="1"/>
  <c r="AL12" i="8" a="1"/>
  <c r="AL12" i="8" s="1"/>
  <c r="X12" i="8" a="1"/>
  <c r="X12" i="8" s="1"/>
  <c r="AC12" i="8" a="1"/>
  <c r="AC12" i="8" s="1"/>
  <c r="AD12" i="8" a="1"/>
  <c r="AD12" i="8" s="1"/>
  <c r="AO12" i="8" a="1"/>
  <c r="AO12" i="8" s="1"/>
  <c r="AM12" i="8" a="1"/>
  <c r="AM12" i="8" s="1"/>
  <c r="AH12" i="8" a="1"/>
  <c r="AH12" i="8" s="1"/>
  <c r="AE12" i="8" a="1"/>
  <c r="AE12" i="8" s="1"/>
  <c r="AI12" i="8" a="1"/>
  <c r="AI12" i="8" s="1"/>
  <c r="Z12" i="8" a="1"/>
  <c r="Z12" i="8" s="1"/>
  <c r="AP12" i="8" a="1"/>
  <c r="AP12" i="8" s="1"/>
  <c r="AN12" i="8" a="1"/>
  <c r="AN12" i="8" s="1"/>
  <c r="AJ12" i="8" a="1"/>
  <c r="AJ12" i="8" s="1"/>
  <c r="AA12" i="8" a="1"/>
  <c r="AA12" i="8" s="1"/>
  <c r="AK12" i="8" a="1"/>
  <c r="AK12" i="8" s="1"/>
  <c r="AP10" i="8" a="1"/>
  <c r="AP10" i="8" s="1"/>
  <c r="AC10" i="8" a="1"/>
  <c r="AC10" i="8" s="1"/>
  <c r="AD10" i="8" a="1"/>
  <c r="AD10" i="8" s="1"/>
  <c r="AB10" i="8" a="1"/>
  <c r="AB10" i="8" s="1"/>
  <c r="Y10" i="8" a="1"/>
  <c r="Y10" i="8" s="1"/>
  <c r="AG10" i="8" a="1"/>
  <c r="AG10" i="8" s="1"/>
  <c r="AH10" i="8" a="1"/>
  <c r="AH10" i="8" s="1"/>
  <c r="AQ10" i="8" a="1"/>
  <c r="AQ10" i="8" s="1"/>
  <c r="AA10" i="8" a="1"/>
  <c r="AA10" i="8" s="1"/>
  <c r="AI10" i="8" a="1"/>
  <c r="AI10" i="8" s="1"/>
  <c r="AE10" i="8" a="1"/>
  <c r="AE10" i="8" s="1"/>
  <c r="Z10" i="8" a="1"/>
  <c r="Z10" i="8" s="1"/>
  <c r="AM10" i="8" a="1"/>
  <c r="AM10" i="8" s="1"/>
  <c r="AF10" i="8" a="1"/>
  <c r="AF10" i="8" s="1"/>
  <c r="AK10" i="8" a="1"/>
  <c r="AK10" i="8" s="1"/>
  <c r="AN10" i="8" a="1"/>
  <c r="AN10" i="8" s="1"/>
  <c r="AJ10" i="8" a="1"/>
  <c r="AJ10" i="8" s="1"/>
  <c r="X10" i="8" a="1"/>
  <c r="X10" i="8" s="1"/>
  <c r="AO10" i="8" a="1"/>
  <c r="AO10" i="8" s="1"/>
  <c r="AL10" i="8" a="1"/>
  <c r="AL10" i="8" s="1"/>
  <c r="AD15" i="8" a="1"/>
  <c r="AD15" i="8" s="1"/>
  <c r="AH15" i="8" a="1"/>
  <c r="AH15" i="8" s="1"/>
  <c r="Y15" i="8" a="1"/>
  <c r="Y15" i="8" s="1"/>
  <c r="AN15" i="8" a="1"/>
  <c r="AN15" i="8" s="1"/>
  <c r="X15" i="8" a="1"/>
  <c r="X15" i="8" s="1"/>
  <c r="AE15" i="8" a="1"/>
  <c r="AE15" i="8" s="1"/>
  <c r="AI15" i="8" a="1"/>
  <c r="AI15" i="8" s="1"/>
  <c r="AO15" i="8" a="1"/>
  <c r="AO15" i="8" s="1"/>
  <c r="AJ15" i="8" a="1"/>
  <c r="AJ15" i="8" s="1"/>
  <c r="AM15" i="8" a="1"/>
  <c r="AM15" i="8" s="1"/>
  <c r="AB15" i="8" a="1"/>
  <c r="AB15" i="8" s="1"/>
  <c r="AP15" i="8" a="1"/>
  <c r="AP15" i="8" s="1"/>
  <c r="Z15" i="8" a="1"/>
  <c r="Z15" i="8" s="1"/>
  <c r="AL15" i="8" a="1"/>
  <c r="AL15" i="8" s="1"/>
  <c r="AK15" i="8" a="1"/>
  <c r="AK15" i="8" s="1"/>
  <c r="AC15" i="8" a="1"/>
  <c r="AC15" i="8" s="1"/>
  <c r="AA15" i="8" a="1"/>
  <c r="AA15" i="8" s="1"/>
  <c r="AQ15" i="8" a="1"/>
  <c r="AQ15" i="8" s="1"/>
  <c r="AF15" i="8" a="1"/>
  <c r="AF15" i="8" s="1"/>
  <c r="AG15" i="8" a="1"/>
  <c r="AG15" i="8" s="1"/>
  <c r="Y18" i="8" a="1"/>
  <c r="Y18" i="8" s="1"/>
  <c r="AQ18" i="8" a="1"/>
  <c r="AQ18" i="8" s="1"/>
  <c r="Z18" i="8" a="1"/>
  <c r="Z18" i="8" s="1"/>
  <c r="AJ18" i="8" a="1"/>
  <c r="AJ18" i="8" s="1"/>
  <c r="AB18" i="8" a="1"/>
  <c r="AB18" i="8" s="1"/>
  <c r="AG18" i="8" a="1"/>
  <c r="AG18" i="8" s="1"/>
  <c r="AP18" i="8" a="1"/>
  <c r="AP18" i="8" s="1"/>
  <c r="AL18" i="8" a="1"/>
  <c r="AL18" i="8" s="1"/>
  <c r="AK18" i="8" a="1"/>
  <c r="AK18" i="8" s="1"/>
  <c r="X18" i="8" a="1"/>
  <c r="X18" i="8" s="1"/>
  <c r="AO18" i="8" a="1"/>
  <c r="AO18" i="8" s="1"/>
  <c r="AC18" i="8" a="1"/>
  <c r="AC18" i="8" s="1"/>
  <c r="AH18" i="8" a="1"/>
  <c r="AH18" i="8" s="1"/>
  <c r="AM18" i="8" a="1"/>
  <c r="AM18" i="8" s="1"/>
  <c r="AI18" i="8" a="1"/>
  <c r="AI18" i="8" s="1"/>
  <c r="AA18" i="8" a="1"/>
  <c r="AA18" i="8" s="1"/>
  <c r="AD18" i="8" a="1"/>
  <c r="AD18" i="8" s="1"/>
  <c r="AF18" i="8" a="1"/>
  <c r="AF18" i="8" s="1"/>
  <c r="AN18" i="8" a="1"/>
  <c r="AN18" i="8" s="1"/>
  <c r="AE18" i="8" a="1"/>
  <c r="AE18" i="8" s="1"/>
  <c r="Z24" i="8" a="1"/>
  <c r="Z24" i="8" s="1"/>
  <c r="AK24" i="8" a="1"/>
  <c r="AK24" i="8" s="1"/>
  <c r="AN24" i="8" a="1"/>
  <c r="AN24" i="8" s="1"/>
  <c r="AE24" i="8" a="1"/>
  <c r="AE24" i="8" s="1"/>
  <c r="AB24" i="8" a="1"/>
  <c r="AB24" i="8" s="1"/>
  <c r="AJ24" i="8" a="1"/>
  <c r="AJ24" i="8" s="1"/>
  <c r="AA24" i="8" a="1"/>
  <c r="AA24" i="8" s="1"/>
  <c r="AF24" i="8" a="1"/>
  <c r="AF24" i="8" s="1"/>
  <c r="AO24" i="8" a="1"/>
  <c r="AO24" i="8" s="1"/>
  <c r="AQ24" i="8" a="1"/>
  <c r="AQ24" i="8" s="1"/>
  <c r="Y24" i="8" a="1"/>
  <c r="Y24" i="8" s="1"/>
  <c r="AG24" i="8" a="1"/>
  <c r="AG24" i="8" s="1"/>
  <c r="AH24" i="8" a="1"/>
  <c r="AH24" i="8" s="1"/>
  <c r="AL24" i="8" a="1"/>
  <c r="AL24" i="8" s="1"/>
  <c r="AM24" i="8" a="1"/>
  <c r="AM24" i="8" s="1"/>
  <c r="X24" i="8" a="1"/>
  <c r="X24" i="8" s="1"/>
  <c r="AC24" i="8" a="1"/>
  <c r="AC24" i="8" s="1"/>
  <c r="AI24" i="8" a="1"/>
  <c r="AI24" i="8" s="1"/>
  <c r="AP24" i="8" a="1"/>
  <c r="AP24" i="8" s="1"/>
  <c r="AD24" i="8" a="1"/>
  <c r="AD24" i="8" s="1"/>
  <c r="AI25" i="8" a="1"/>
  <c r="AI25" i="8" s="1"/>
  <c r="AM25" i="8" a="1"/>
  <c r="AM25" i="8" s="1"/>
  <c r="AJ25" i="8" a="1"/>
  <c r="AJ25" i="8" s="1"/>
  <c r="Y25" i="8" a="1"/>
  <c r="Y25" i="8" s="1"/>
  <c r="Z25" i="8" a="1"/>
  <c r="Z25" i="8" s="1"/>
  <c r="AD25" i="8" a="1"/>
  <c r="AD25" i="8" s="1"/>
  <c r="AK25" i="8" a="1"/>
  <c r="AK25" i="8" s="1"/>
  <c r="AO25" i="8" a="1"/>
  <c r="AO25" i="8" s="1"/>
  <c r="AL25" i="8" a="1"/>
  <c r="AL25" i="8" s="1"/>
  <c r="AH25" i="8" a="1"/>
  <c r="AH25" i="8" s="1"/>
  <c r="AG25" i="8" a="1"/>
  <c r="AG25" i="8" s="1"/>
  <c r="AA25" i="8" a="1"/>
  <c r="AA25" i="8" s="1"/>
  <c r="AP25" i="8" a="1"/>
  <c r="AP25" i="8" s="1"/>
  <c r="AC25" i="8" a="1"/>
  <c r="AC25" i="8" s="1"/>
  <c r="AN25" i="8" a="1"/>
  <c r="AN25" i="8" s="1"/>
  <c r="AF25" i="8" a="1"/>
  <c r="AF25" i="8" s="1"/>
  <c r="AE25" i="8" a="1"/>
  <c r="AE25" i="8" s="1"/>
  <c r="AQ25" i="8" a="1"/>
  <c r="AQ25" i="8" s="1"/>
  <c r="AB25" i="8" a="1"/>
  <c r="AB25" i="8" s="1"/>
  <c r="X25" i="8" a="1"/>
  <c r="X25" i="8" s="1"/>
  <c r="AN26" i="8" a="1"/>
  <c r="AN26" i="8" s="1"/>
  <c r="AQ26" i="8" a="1"/>
  <c r="AQ26" i="8" s="1"/>
  <c r="AE26" i="8" a="1"/>
  <c r="AE26" i="8" s="1"/>
  <c r="AC26" i="8" a="1"/>
  <c r="AC26" i="8" s="1"/>
  <c r="AO26" i="8" a="1"/>
  <c r="AO26" i="8" s="1"/>
  <c r="AA26" i="8" a="1"/>
  <c r="AA26" i="8" s="1"/>
  <c r="AP26" i="8" a="1"/>
  <c r="AP26" i="8" s="1"/>
  <c r="Y26" i="8" a="1"/>
  <c r="Y26" i="8" s="1"/>
  <c r="X26" i="8" a="1"/>
  <c r="X26" i="8" s="1"/>
  <c r="AB26" i="8" a="1"/>
  <c r="AB26" i="8" s="1"/>
  <c r="AF26" i="8" a="1"/>
  <c r="AF26" i="8" s="1"/>
  <c r="AJ26" i="8" a="1"/>
  <c r="AJ26" i="8" s="1"/>
  <c r="AL26" i="8" a="1"/>
  <c r="AL26" i="8" s="1"/>
  <c r="AG26" i="8" a="1"/>
  <c r="AG26" i="8" s="1"/>
  <c r="Z26" i="8" a="1"/>
  <c r="Z26" i="8" s="1"/>
  <c r="AK26" i="8" a="1"/>
  <c r="AK26" i="8" s="1"/>
  <c r="AH26" i="8" a="1"/>
  <c r="AH26" i="8" s="1"/>
  <c r="AD26" i="8" a="1"/>
  <c r="AD26" i="8" s="1"/>
  <c r="AM26" i="8" a="1"/>
  <c r="AM26" i="8" s="1"/>
  <c r="AI26" i="8" a="1"/>
  <c r="AI26" i="8" s="1"/>
  <c r="Y21" i="8" a="1"/>
  <c r="Y21" i="8" s="1"/>
  <c r="AL21" i="8" a="1"/>
  <c r="AL21" i="8" s="1"/>
  <c r="AD21" i="8" a="1"/>
  <c r="AD21" i="8" s="1"/>
  <c r="AC21" i="8" a="1"/>
  <c r="AC21" i="8" s="1"/>
  <c r="AI21" i="8" a="1"/>
  <c r="AI21" i="8" s="1"/>
  <c r="AN21" i="8" a="1"/>
  <c r="AN21" i="8" s="1"/>
  <c r="AK21" i="8" a="1"/>
  <c r="AK21" i="8" s="1"/>
  <c r="X21" i="8" a="1"/>
  <c r="X21" i="8" s="1"/>
  <c r="AE21" i="8" a="1"/>
  <c r="AE21" i="8" s="1"/>
  <c r="AQ21" i="8" a="1"/>
  <c r="AQ21" i="8" s="1"/>
  <c r="AJ21" i="8" a="1"/>
  <c r="AJ21" i="8" s="1"/>
  <c r="AO21" i="8" a="1"/>
  <c r="AO21" i="8" s="1"/>
  <c r="Z21" i="8" a="1"/>
  <c r="Z21" i="8" s="1"/>
  <c r="AH21" i="8" a="1"/>
  <c r="AH21" i="8" s="1"/>
  <c r="AP21" i="8" a="1"/>
  <c r="AP21" i="8" s="1"/>
  <c r="AA21" i="8" a="1"/>
  <c r="AA21" i="8" s="1"/>
  <c r="AG21" i="8" a="1"/>
  <c r="AG21" i="8" s="1"/>
  <c r="AM21" i="8" a="1"/>
  <c r="AM21" i="8" s="1"/>
  <c r="AB21" i="8" a="1"/>
  <c r="AB21" i="8" s="1"/>
  <c r="AF21" i="8" a="1"/>
  <c r="AF21" i="8" s="1"/>
  <c r="AI17" i="8" a="1"/>
  <c r="AI17" i="8" s="1"/>
  <c r="AN17" i="8" a="1"/>
  <c r="AN17" i="8" s="1"/>
  <c r="Y17" i="8" a="1"/>
  <c r="Y17" i="8" s="1"/>
  <c r="X17" i="8" a="1"/>
  <c r="X17" i="8" s="1"/>
  <c r="AJ17" i="8" a="1"/>
  <c r="AJ17" i="8" s="1"/>
  <c r="AH17" i="8" a="1"/>
  <c r="AH17" i="8" s="1"/>
  <c r="Z17" i="8" a="1"/>
  <c r="Z17" i="8" s="1"/>
  <c r="AE17" i="8" a="1"/>
  <c r="AE17" i="8" s="1"/>
  <c r="AK17" i="8" a="1"/>
  <c r="AK17" i="8" s="1"/>
  <c r="AO17" i="8" a="1"/>
  <c r="AO17" i="8" s="1"/>
  <c r="AA17" i="8" a="1"/>
  <c r="AA17" i="8" s="1"/>
  <c r="AP17" i="8" a="1"/>
  <c r="AP17" i="8" s="1"/>
  <c r="AD17" i="8" a="1"/>
  <c r="AD17" i="8" s="1"/>
  <c r="AG17" i="8" a="1"/>
  <c r="AG17" i="8" s="1"/>
  <c r="AF17" i="8" a="1"/>
  <c r="AF17" i="8" s="1"/>
  <c r="AB17" i="8" a="1"/>
  <c r="AB17" i="8" s="1"/>
  <c r="AQ17" i="8" a="1"/>
  <c r="AQ17" i="8" s="1"/>
  <c r="AC17" i="8" a="1"/>
  <c r="AC17" i="8" s="1"/>
  <c r="AL17" i="8" a="1"/>
  <c r="AL17" i="8" s="1"/>
  <c r="AM17" i="8" a="1"/>
  <c r="AM17" i="8" s="1"/>
  <c r="AQ27" i="8" a="1"/>
  <c r="AQ27" i="8" s="1"/>
  <c r="X27" i="8" a="1"/>
  <c r="X27" i="8" s="1"/>
  <c r="AF27" i="8" a="1"/>
  <c r="AF27" i="8" s="1"/>
  <c r="AG27" i="8" a="1"/>
  <c r="AG27" i="8" s="1"/>
  <c r="AI27" i="8" a="1"/>
  <c r="AI27" i="8" s="1"/>
  <c r="AD27" i="8" a="1"/>
  <c r="AD27" i="8" s="1"/>
  <c r="AJ27" i="8" a="1"/>
  <c r="AJ27" i="8" s="1"/>
  <c r="AN27" i="8" a="1"/>
  <c r="AN27" i="8" s="1"/>
  <c r="AH27" i="8" a="1"/>
  <c r="AH27" i="8" s="1"/>
  <c r="AE27" i="8" a="1"/>
  <c r="AE27" i="8" s="1"/>
  <c r="Z27" i="8" a="1"/>
  <c r="Z27" i="8" s="1"/>
  <c r="AO27" i="8" a="1"/>
  <c r="AO27" i="8" s="1"/>
  <c r="AK27" i="8" a="1"/>
  <c r="AK27" i="8" s="1"/>
  <c r="AP27" i="8" a="1"/>
  <c r="AP27" i="8" s="1"/>
  <c r="AM27" i="8" a="1"/>
  <c r="AM27" i="8" s="1"/>
  <c r="Y27" i="8" a="1"/>
  <c r="Y27" i="8" s="1"/>
  <c r="AB27" i="8" a="1"/>
  <c r="AB27" i="8" s="1"/>
  <c r="AC27" i="8" a="1"/>
  <c r="AC27" i="8" s="1"/>
  <c r="AL27" i="8" a="1"/>
  <c r="AL27" i="8" s="1"/>
  <c r="AA27" i="8" a="1"/>
  <c r="AA27" i="8" s="1"/>
  <c r="AO28" i="8" a="1"/>
  <c r="AO28" i="8" s="1"/>
  <c r="AJ28" i="8" a="1"/>
  <c r="AJ28" i="8" s="1"/>
  <c r="Z28" i="8" a="1"/>
  <c r="Z28" i="8" s="1"/>
  <c r="AE28" i="8" a="1"/>
  <c r="AE28" i="8" s="1"/>
  <c r="AL28" i="8" a="1"/>
  <c r="AL28" i="8" s="1"/>
  <c r="AF28" i="8" a="1"/>
  <c r="AF28" i="8" s="1"/>
  <c r="AK28" i="8" a="1"/>
  <c r="AK28" i="8" s="1"/>
  <c r="AI28" i="8" a="1"/>
  <c r="AI28" i="8" s="1"/>
  <c r="AQ28" i="8" a="1"/>
  <c r="AQ28" i="8" s="1"/>
  <c r="AA28" i="8" a="1"/>
  <c r="AA28" i="8" s="1"/>
  <c r="AD28" i="8" a="1"/>
  <c r="AD28" i="8" s="1"/>
  <c r="AG28" i="8" a="1"/>
  <c r="AG28" i="8" s="1"/>
  <c r="X28" i="8" a="1"/>
  <c r="X28" i="8" s="1"/>
  <c r="AB28" i="8" a="1"/>
  <c r="AB28" i="8" s="1"/>
  <c r="Y28" i="8" a="1"/>
  <c r="Y28" i="8" s="1"/>
  <c r="AC28" i="8" a="1"/>
  <c r="AC28" i="8" s="1"/>
  <c r="AP28" i="8" a="1"/>
  <c r="AP28" i="8" s="1"/>
  <c r="AM28" i="8" a="1"/>
  <c r="AM28" i="8" s="1"/>
  <c r="AH28" i="8" a="1"/>
  <c r="AH28" i="8" s="1"/>
  <c r="AN28" i="8" a="1"/>
  <c r="AN28" i="8" s="1"/>
  <c r="AC14" i="8" a="1"/>
  <c r="AC14" i="8" s="1"/>
  <c r="AK14" i="8" a="1"/>
  <c r="AK14" i="8" s="1"/>
  <c r="AI14" i="8" a="1"/>
  <c r="AI14" i="8" s="1"/>
  <c r="AM14" i="8" a="1"/>
  <c r="AM14" i="8" s="1"/>
  <c r="AD14" i="8" a="1"/>
  <c r="AD14" i="8" s="1"/>
  <c r="Y14" i="8" a="1"/>
  <c r="Y14" i="8" s="1"/>
  <c r="AL14" i="8" a="1"/>
  <c r="AL14" i="8" s="1"/>
  <c r="AN14" i="8" a="1"/>
  <c r="AN14" i="8" s="1"/>
  <c r="AJ14" i="8" a="1"/>
  <c r="AJ14" i="8" s="1"/>
  <c r="X14" i="8" a="1"/>
  <c r="X14" i="8" s="1"/>
  <c r="AQ14" i="8" a="1"/>
  <c r="AQ14" i="8" s="1"/>
  <c r="AE14" i="8" a="1"/>
  <c r="AE14" i="8" s="1"/>
  <c r="Z14" i="8" a="1"/>
  <c r="Z14" i="8" s="1"/>
  <c r="AO14" i="8" a="1"/>
  <c r="AO14" i="8" s="1"/>
  <c r="AP14" i="8" a="1"/>
  <c r="AP14" i="8" s="1"/>
  <c r="AA14" i="8" a="1"/>
  <c r="AA14" i="8" s="1"/>
  <c r="AF14" i="8" a="1"/>
  <c r="AF14" i="8" s="1"/>
  <c r="AB14" i="8" a="1"/>
  <c r="AB14" i="8" s="1"/>
  <c r="AG14" i="8" a="1"/>
  <c r="AG14" i="8" s="1"/>
  <c r="AH14" i="8" a="1"/>
  <c r="AH14" i="8" s="1"/>
  <c r="AM19" i="8" a="1"/>
  <c r="AM19" i="8" s="1"/>
  <c r="AA19" i="8" a="1"/>
  <c r="AA19" i="8" s="1"/>
  <c r="AF19" i="8" a="1"/>
  <c r="AF19" i="8" s="1"/>
  <c r="AL19" i="8" a="1"/>
  <c r="AL19" i="8" s="1"/>
  <c r="X19" i="8" a="1"/>
  <c r="X19" i="8" s="1"/>
  <c r="AQ19" i="8" a="1"/>
  <c r="AQ19" i="8" s="1"/>
  <c r="AD19" i="8" a="1"/>
  <c r="AD19" i="8" s="1"/>
  <c r="Y19" i="8" a="1"/>
  <c r="Y19" i="8" s="1"/>
  <c r="AH19" i="8" a="1"/>
  <c r="AH19" i="8" s="1"/>
  <c r="AC19" i="8" a="1"/>
  <c r="AC19" i="8" s="1"/>
  <c r="AK19" i="8" a="1"/>
  <c r="AK19" i="8" s="1"/>
  <c r="AG19" i="8" a="1"/>
  <c r="AG19" i="8" s="1"/>
  <c r="AO19" i="8" a="1"/>
  <c r="AO19" i="8" s="1"/>
  <c r="Z19" i="8" a="1"/>
  <c r="Z19" i="8" s="1"/>
  <c r="AN19" i="8" a="1"/>
  <c r="AN19" i="8" s="1"/>
  <c r="AI19" i="8" a="1"/>
  <c r="AI19" i="8" s="1"/>
  <c r="AE19" i="8" a="1"/>
  <c r="AE19" i="8" s="1"/>
  <c r="AJ19" i="8" a="1"/>
  <c r="AJ19" i="8" s="1"/>
  <c r="AP19" i="8" a="1"/>
  <c r="AP19" i="8" s="1"/>
  <c r="AB19" i="8" a="1"/>
  <c r="AB19" i="8" s="1"/>
  <c r="AO16" i="8" a="1"/>
  <c r="AO16" i="8" s="1"/>
  <c r="AE16" i="8" a="1"/>
  <c r="AE16" i="8" s="1"/>
  <c r="AH16" i="8" a="1"/>
  <c r="AH16" i="8" s="1"/>
  <c r="AD16" i="8" a="1"/>
  <c r="AD16" i="8" s="1"/>
  <c r="AI16" i="8" a="1"/>
  <c r="AI16" i="8" s="1"/>
  <c r="AN16" i="8" a="1"/>
  <c r="AN16" i="8" s="1"/>
  <c r="AJ16" i="8" a="1"/>
  <c r="AJ16" i="8" s="1"/>
  <c r="AP16" i="8" a="1"/>
  <c r="AP16" i="8" s="1"/>
  <c r="AG16" i="8" a="1"/>
  <c r="AG16" i="8" s="1"/>
  <c r="Z16" i="8" a="1"/>
  <c r="Z16" i="8" s="1"/>
  <c r="AM16" i="8" a="1"/>
  <c r="AM16" i="8" s="1"/>
  <c r="AK16" i="8" a="1"/>
  <c r="AK16" i="8" s="1"/>
  <c r="AA16" i="8" a="1"/>
  <c r="AA16" i="8" s="1"/>
  <c r="X16" i="8" a="1"/>
  <c r="X16" i="8" s="1"/>
  <c r="AF16" i="8" a="1"/>
  <c r="AF16" i="8" s="1"/>
  <c r="AB16" i="8" a="1"/>
  <c r="AB16" i="8" s="1"/>
  <c r="AQ16" i="8" a="1"/>
  <c r="AQ16" i="8" s="1"/>
  <c r="AL16" i="8" a="1"/>
  <c r="AL16" i="8" s="1"/>
  <c r="Y16" i="8" a="1"/>
  <c r="Y16" i="8" s="1"/>
  <c r="AC16" i="8" a="1"/>
  <c r="AC16" i="8" s="1"/>
  <c r="AK13" i="8" a="1"/>
  <c r="AK13" i="8" s="1"/>
  <c r="Y13" i="8" a="1"/>
  <c r="Y13" i="8" s="1"/>
  <c r="AA13" i="8" a="1"/>
  <c r="AA13" i="8" s="1"/>
  <c r="AP13" i="8" a="1"/>
  <c r="AP13" i="8" s="1"/>
  <c r="AG13" i="8" a="1"/>
  <c r="AG13" i="8" s="1"/>
  <c r="AF13" i="8" a="1"/>
  <c r="AF13" i="8" s="1"/>
  <c r="AB13" i="8" a="1"/>
  <c r="AB13" i="8" s="1"/>
  <c r="AQ13" i="8" a="1"/>
  <c r="AQ13" i="8" s="1"/>
  <c r="AO13" i="8" a="1"/>
  <c r="AO13" i="8" s="1"/>
  <c r="AL13" i="8" a="1"/>
  <c r="AL13" i="8" s="1"/>
  <c r="AC13" i="8" a="1"/>
  <c r="AC13" i="8" s="1"/>
  <c r="AM13" i="8" a="1"/>
  <c r="AM13" i="8" s="1"/>
  <c r="AH13" i="8" a="1"/>
  <c r="AH13" i="8" s="1"/>
  <c r="Z13" i="8" a="1"/>
  <c r="Z13" i="8" s="1"/>
  <c r="AD13" i="8" a="1"/>
  <c r="AD13" i="8" s="1"/>
  <c r="X13" i="8" a="1"/>
  <c r="X13" i="8" s="1"/>
  <c r="AI13" i="8" a="1"/>
  <c r="AI13" i="8" s="1"/>
  <c r="AN13" i="8" a="1"/>
  <c r="AN13" i="8" s="1"/>
  <c r="AJ13" i="8" a="1"/>
  <c r="AJ13" i="8" s="1"/>
  <c r="AE13" i="8" a="1"/>
  <c r="AE13" i="8" s="1"/>
  <c r="AG20" i="8" a="1"/>
  <c r="AG20" i="8" s="1"/>
  <c r="AL20" i="8" a="1"/>
  <c r="AL20" i="8" s="1"/>
  <c r="AP20" i="8" a="1"/>
  <c r="AP20" i="8" s="1"/>
  <c r="AQ20" i="8" a="1"/>
  <c r="AQ20" i="8" s="1"/>
  <c r="AE20" i="8" a="1"/>
  <c r="AE20" i="8" s="1"/>
  <c r="AH20" i="8" a="1"/>
  <c r="AH20" i="8" s="1"/>
  <c r="AC20" i="8" a="1"/>
  <c r="AC20" i="8" s="1"/>
  <c r="AF20" i="8" a="1"/>
  <c r="AF20" i="8" s="1"/>
  <c r="AO20" i="8" a="1"/>
  <c r="AO20" i="8" s="1"/>
  <c r="AM20" i="8" a="1"/>
  <c r="AM20" i="8" s="1"/>
  <c r="X20" i="8" a="1"/>
  <c r="X20" i="8" s="1"/>
  <c r="AD20" i="8" a="1"/>
  <c r="AD20" i="8" s="1"/>
  <c r="AI20" i="8" a="1"/>
  <c r="AI20" i="8" s="1"/>
  <c r="AN20" i="8" a="1"/>
  <c r="AN20" i="8" s="1"/>
  <c r="AB20" i="8" a="1"/>
  <c r="AB20" i="8" s="1"/>
  <c r="AJ20" i="8" a="1"/>
  <c r="AJ20" i="8" s="1"/>
  <c r="Z20" i="8" a="1"/>
  <c r="Z20" i="8" s="1"/>
  <c r="AA20" i="8" a="1"/>
  <c r="AA20" i="8" s="1"/>
  <c r="AK20" i="8" a="1"/>
  <c r="AK20" i="8" s="1"/>
  <c r="Y20" i="8" a="1"/>
  <c r="Y20" i="8" s="1"/>
  <c r="AI11" i="8" a="1"/>
  <c r="AI11" i="8" s="1"/>
  <c r="Y11" i="8" a="1"/>
  <c r="Y11" i="8" s="1"/>
  <c r="Z11" i="8" a="1"/>
  <c r="Z11" i="8" s="1"/>
  <c r="AG11" i="8" a="1"/>
  <c r="AG11" i="8" s="1"/>
  <c r="AE11" i="8" a="1"/>
  <c r="AE11" i="8" s="1"/>
  <c r="AA11" i="8" a="1"/>
  <c r="AA11" i="8" s="1"/>
  <c r="AN11" i="8" a="1"/>
  <c r="AN11" i="8" s="1"/>
  <c r="AJ11" i="8" a="1"/>
  <c r="AJ11" i="8" s="1"/>
  <c r="AO11" i="8" a="1"/>
  <c r="AO11" i="8" s="1"/>
  <c r="AH11" i="8" a="1"/>
  <c r="AH11" i="8" s="1"/>
  <c r="X11" i="8" a="1"/>
  <c r="X11" i="8" s="1"/>
  <c r="AM11" i="8" a="1"/>
  <c r="AM11" i="8" s="1"/>
  <c r="AB11" i="8" a="1"/>
  <c r="AB11" i="8" s="1"/>
  <c r="AC11" i="8" a="1"/>
  <c r="AC11" i="8" s="1"/>
  <c r="AQ11" i="8" a="1"/>
  <c r="AQ11" i="8" s="1"/>
  <c r="AF11" i="8" a="1"/>
  <c r="AF11" i="8" s="1"/>
  <c r="AK11" i="8" a="1"/>
  <c r="AK11" i="8" s="1"/>
  <c r="AL11" i="8" a="1"/>
  <c r="AL11" i="8" s="1"/>
  <c r="AP11" i="8" a="1"/>
  <c r="AP11" i="8" s="1"/>
  <c r="AD11" i="8" a="1"/>
  <c r="AD11" i="8" s="1"/>
  <c r="AP20" i="7" a="1"/>
  <c r="AP20" i="7" s="1"/>
  <c r="Y20" i="7" a="1"/>
  <c r="Y20" i="7" s="1"/>
  <c r="Z20" i="7" a="1"/>
  <c r="Z20" i="7" s="1"/>
  <c r="AK20" i="7" a="1"/>
  <c r="AK20" i="7" s="1"/>
  <c r="AI20" i="7" a="1"/>
  <c r="AI20" i="7" s="1"/>
  <c r="AD20" i="7" a="1"/>
  <c r="AD20" i="7" s="1"/>
  <c r="AJ20" i="7" a="1"/>
  <c r="AJ20" i="7" s="1"/>
  <c r="AN20" i="7" a="1"/>
  <c r="AN20" i="7" s="1"/>
  <c r="AA20" i="7" a="1"/>
  <c r="AA20" i="7" s="1"/>
  <c r="X20" i="7" a="1"/>
  <c r="X20" i="7" s="1"/>
  <c r="AE20" i="7" a="1"/>
  <c r="AE20" i="7" s="1"/>
  <c r="AC20" i="7" a="1"/>
  <c r="AC20" i="7" s="1"/>
  <c r="AO20" i="7" a="1"/>
  <c r="AO20" i="7" s="1"/>
  <c r="AF20" i="7" a="1"/>
  <c r="AF20" i="7" s="1"/>
  <c r="AH20" i="7" a="1"/>
  <c r="AH20" i="7" s="1"/>
  <c r="AM20" i="7" a="1"/>
  <c r="AM20" i="7" s="1"/>
  <c r="AB20" i="7" a="1"/>
  <c r="AB20" i="7" s="1"/>
  <c r="AQ20" i="7" a="1"/>
  <c r="AQ20" i="7" s="1"/>
  <c r="AL20" i="7" a="1"/>
  <c r="AL20" i="7" s="1"/>
  <c r="AG20" i="7" a="1"/>
  <c r="AG20" i="7" s="1"/>
  <c r="AG10" i="7" a="1"/>
  <c r="AG10" i="7" s="1"/>
  <c r="AB10" i="7" a="1"/>
  <c r="AB10" i="7" s="1"/>
  <c r="AQ10" i="7" a="1"/>
  <c r="AQ10" i="7" s="1"/>
  <c r="AL10" i="7" a="1"/>
  <c r="AL10" i="7" s="1"/>
  <c r="X10" i="7" a="1"/>
  <c r="X10" i="7" s="1"/>
  <c r="Z10" i="7" a="1"/>
  <c r="Z10" i="7" s="1"/>
  <c r="AP10" i="7" a="1"/>
  <c r="AP10" i="7" s="1"/>
  <c r="AC10" i="7" a="1"/>
  <c r="AC10" i="7" s="1"/>
  <c r="AH10" i="7" a="1"/>
  <c r="AH10" i="7" s="1"/>
  <c r="AM10" i="7" a="1"/>
  <c r="AM10" i="7" s="1"/>
  <c r="AI10" i="7" a="1"/>
  <c r="AI10" i="7" s="1"/>
  <c r="AN10" i="7" a="1"/>
  <c r="AN10" i="7" s="1"/>
  <c r="AD10" i="7" a="1"/>
  <c r="AD10" i="7" s="1"/>
  <c r="AJ10" i="7" a="1"/>
  <c r="AJ10" i="7" s="1"/>
  <c r="AK10" i="7" a="1"/>
  <c r="AK10" i="7" s="1"/>
  <c r="Y10" i="7" a="1"/>
  <c r="Y10" i="7" s="1"/>
  <c r="AO10" i="7" a="1"/>
  <c r="AO10" i="7" s="1"/>
  <c r="AF10" i="7" a="1"/>
  <c r="AF10" i="7" s="1"/>
  <c r="AE10" i="7" a="1"/>
  <c r="AE10" i="7" s="1"/>
  <c r="AA10" i="7" a="1"/>
  <c r="AA10" i="7" s="1"/>
  <c r="AC14" i="7" a="1"/>
  <c r="AC14" i="7" s="1"/>
  <c r="Y14" i="7" a="1"/>
  <c r="Y14" i="7" s="1"/>
  <c r="AM14" i="7" a="1"/>
  <c r="AM14" i="7" s="1"/>
  <c r="AI14" i="7" a="1"/>
  <c r="AI14" i="7" s="1"/>
  <c r="AH14" i="7" a="1"/>
  <c r="AH14" i="7" s="1"/>
  <c r="AQ14" i="7" a="1"/>
  <c r="AQ14" i="7" s="1"/>
  <c r="AB14" i="7" a="1"/>
  <c r="AB14" i="7" s="1"/>
  <c r="AJ14" i="7" a="1"/>
  <c r="AJ14" i="7" s="1"/>
  <c r="X14" i="7" a="1"/>
  <c r="X14" i="7" s="1"/>
  <c r="AD14" i="7" a="1"/>
  <c r="AD14" i="7" s="1"/>
  <c r="AN14" i="7" a="1"/>
  <c r="AN14" i="7" s="1"/>
  <c r="AE14" i="7" a="1"/>
  <c r="AE14" i="7" s="1"/>
  <c r="Z14" i="7" a="1"/>
  <c r="Z14" i="7" s="1"/>
  <c r="AK14" i="7" a="1"/>
  <c r="AK14" i="7" s="1"/>
  <c r="AO14" i="7" a="1"/>
  <c r="AO14" i="7" s="1"/>
  <c r="AF14" i="7" a="1"/>
  <c r="AF14" i="7" s="1"/>
  <c r="AA14" i="7" a="1"/>
  <c r="AA14" i="7" s="1"/>
  <c r="AL14" i="7" a="1"/>
  <c r="AL14" i="7" s="1"/>
  <c r="AP14" i="7" a="1"/>
  <c r="AP14" i="7" s="1"/>
  <c r="AG14" i="7" a="1"/>
  <c r="AG14" i="7" s="1"/>
  <c r="AO15" i="7" a="1"/>
  <c r="AO15" i="7" s="1"/>
  <c r="Z15" i="7" a="1"/>
  <c r="Z15" i="7" s="1"/>
  <c r="AE15" i="7" a="1"/>
  <c r="AE15" i="7" s="1"/>
  <c r="AC15" i="7" a="1"/>
  <c r="AC15" i="7" s="1"/>
  <c r="AM15" i="7" a="1"/>
  <c r="AM15" i="7" s="1"/>
  <c r="AP15" i="7" a="1"/>
  <c r="AP15" i="7" s="1"/>
  <c r="AA15" i="7" a="1"/>
  <c r="AA15" i="7" s="1"/>
  <c r="AN15" i="7" a="1"/>
  <c r="AN15" i="7" s="1"/>
  <c r="AF15" i="7" a="1"/>
  <c r="AF15" i="7" s="1"/>
  <c r="AK15" i="7" a="1"/>
  <c r="AK15" i="7" s="1"/>
  <c r="AD15" i="7" a="1"/>
  <c r="AD15" i="7" s="1"/>
  <c r="AG15" i="7" a="1"/>
  <c r="AG15" i="7" s="1"/>
  <c r="AB15" i="7" a="1"/>
  <c r="AB15" i="7" s="1"/>
  <c r="AL15" i="7" a="1"/>
  <c r="AL15" i="7" s="1"/>
  <c r="AQ15" i="7" a="1"/>
  <c r="AQ15" i="7" s="1"/>
  <c r="AH15" i="7" a="1"/>
  <c r="AH15" i="7" s="1"/>
  <c r="X15" i="7" a="1"/>
  <c r="X15" i="7" s="1"/>
  <c r="AJ15" i="7" a="1"/>
  <c r="AJ15" i="7" s="1"/>
  <c r="AI15" i="7" a="1"/>
  <c r="AI15" i="7" s="1"/>
  <c r="Y15" i="7" a="1"/>
  <c r="Y15" i="7" s="1"/>
  <c r="AN19" i="7" a="1"/>
  <c r="AN19" i="7" s="1"/>
  <c r="AI19" i="7" a="1"/>
  <c r="AI19" i="7" s="1"/>
  <c r="AH19" i="7" a="1"/>
  <c r="AH19" i="7" s="1"/>
  <c r="AJ19" i="7" a="1"/>
  <c r="AJ19" i="7" s="1"/>
  <c r="AE19" i="7" a="1"/>
  <c r="AE19" i="7" s="1"/>
  <c r="AM19" i="7" a="1"/>
  <c r="AM19" i="7" s="1"/>
  <c r="AK19" i="7" a="1"/>
  <c r="AK19" i="7" s="1"/>
  <c r="AO19" i="7" a="1"/>
  <c r="AO19" i="7" s="1"/>
  <c r="AD19" i="7" a="1"/>
  <c r="AD19" i="7" s="1"/>
  <c r="AF19" i="7" a="1"/>
  <c r="AF19" i="7" s="1"/>
  <c r="AA19" i="7" a="1"/>
  <c r="AA19" i="7" s="1"/>
  <c r="AP19" i="7" a="1"/>
  <c r="AP19" i="7" s="1"/>
  <c r="AC19" i="7" a="1"/>
  <c r="AC19" i="7" s="1"/>
  <c r="AL19" i="7" a="1"/>
  <c r="AL19" i="7" s="1"/>
  <c r="Z19" i="7" a="1"/>
  <c r="Z19" i="7" s="1"/>
  <c r="AB19" i="7" a="1"/>
  <c r="AB19" i="7" s="1"/>
  <c r="X19" i="7" a="1"/>
  <c r="X19" i="7" s="1"/>
  <c r="AQ19" i="7" a="1"/>
  <c r="AQ19" i="7" s="1"/>
  <c r="AG19" i="7" a="1"/>
  <c r="AG19" i="7" s="1"/>
  <c r="Y19" i="7" a="1"/>
  <c r="Y19" i="7" s="1"/>
  <c r="AP28" i="7" a="1"/>
  <c r="AP28" i="7" s="1"/>
  <c r="AA28" i="7" a="1"/>
  <c r="AA28" i="7" s="1"/>
  <c r="AH28" i="7" a="1"/>
  <c r="AH28" i="7" s="1"/>
  <c r="AK28" i="7" a="1"/>
  <c r="AK28" i="7" s="1"/>
  <c r="AQ28" i="7" a="1"/>
  <c r="AQ28" i="7" s="1"/>
  <c r="AN28" i="7" a="1"/>
  <c r="AN28" i="7" s="1"/>
  <c r="AB28" i="7" a="1"/>
  <c r="AB28" i="7" s="1"/>
  <c r="AL28" i="7" a="1"/>
  <c r="AL28" i="7" s="1"/>
  <c r="AG28" i="7" a="1"/>
  <c r="AG28" i="7" s="1"/>
  <c r="AF28" i="7" a="1"/>
  <c r="AF28" i="7" s="1"/>
  <c r="AC28" i="7" a="1"/>
  <c r="AC28" i="7" s="1"/>
  <c r="AJ28" i="7" a="1"/>
  <c r="AJ28" i="7" s="1"/>
  <c r="AI28" i="7" a="1"/>
  <c r="AI28" i="7" s="1"/>
  <c r="Y28" i="7" a="1"/>
  <c r="Y28" i="7" s="1"/>
  <c r="AO28" i="7" a="1"/>
  <c r="AO28" i="7" s="1"/>
  <c r="AM28" i="7" a="1"/>
  <c r="AM28" i="7" s="1"/>
  <c r="AD28" i="7" a="1"/>
  <c r="AD28" i="7" s="1"/>
  <c r="X28" i="7" a="1"/>
  <c r="X28" i="7" s="1"/>
  <c r="Z28" i="7" a="1"/>
  <c r="Z28" i="7" s="1"/>
  <c r="AE28" i="7" a="1"/>
  <c r="AE28" i="7" s="1"/>
  <c r="AL17" i="7" a="1"/>
  <c r="AL17" i="7" s="1"/>
  <c r="AM17" i="7" a="1"/>
  <c r="AM17" i="7" s="1"/>
  <c r="AN17" i="7" a="1"/>
  <c r="AN17" i="7" s="1"/>
  <c r="AB17" i="7" a="1"/>
  <c r="AB17" i="7" s="1"/>
  <c r="AP17" i="7" a="1"/>
  <c r="AP17" i="7" s="1"/>
  <c r="AC17" i="7" a="1"/>
  <c r="AC17" i="7" s="1"/>
  <c r="AH17" i="7" a="1"/>
  <c r="AH17" i="7" s="1"/>
  <c r="AA17" i="7" a="1"/>
  <c r="AA17" i="7" s="1"/>
  <c r="AF17" i="7" a="1"/>
  <c r="AF17" i="7" s="1"/>
  <c r="Y17" i="7" a="1"/>
  <c r="Y17" i="7" s="1"/>
  <c r="AQ17" i="7" a="1"/>
  <c r="AQ17" i="7" s="1"/>
  <c r="AO17" i="7" a="1"/>
  <c r="AO17" i="7" s="1"/>
  <c r="AI17" i="7" a="1"/>
  <c r="AI17" i="7" s="1"/>
  <c r="AD17" i="7" a="1"/>
  <c r="AD17" i="7" s="1"/>
  <c r="AE17" i="7" a="1"/>
  <c r="AE17" i="7" s="1"/>
  <c r="Z17" i="7" a="1"/>
  <c r="Z17" i="7" s="1"/>
  <c r="AG17" i="7" a="1"/>
  <c r="AG17" i="7" s="1"/>
  <c r="AJ17" i="7" a="1"/>
  <c r="AJ17" i="7" s="1"/>
  <c r="AK17" i="7" a="1"/>
  <c r="AK17" i="7" s="1"/>
  <c r="X17" i="7" a="1"/>
  <c r="X17" i="7" s="1"/>
  <c r="AI16" i="7" a="1"/>
  <c r="AI16" i="7" s="1"/>
  <c r="Z16" i="7" a="1"/>
  <c r="Z16" i="7" s="1"/>
  <c r="AJ16" i="7" a="1"/>
  <c r="AJ16" i="7" s="1"/>
  <c r="AA16" i="7" a="1"/>
  <c r="AA16" i="7" s="1"/>
  <c r="AK16" i="7" a="1"/>
  <c r="AK16" i="7" s="1"/>
  <c r="Y16" i="7" a="1"/>
  <c r="Y16" i="7" s="1"/>
  <c r="AF16" i="7" a="1"/>
  <c r="AF16" i="7" s="1"/>
  <c r="AP16" i="7" a="1"/>
  <c r="AP16" i="7" s="1"/>
  <c r="AD16" i="7" a="1"/>
  <c r="AD16" i="7" s="1"/>
  <c r="AB16" i="7" a="1"/>
  <c r="AB16" i="7" s="1"/>
  <c r="AO16" i="7" a="1"/>
  <c r="AO16" i="7" s="1"/>
  <c r="AE16" i="7" a="1"/>
  <c r="AE16" i="7" s="1"/>
  <c r="AN16" i="7" a="1"/>
  <c r="AN16" i="7" s="1"/>
  <c r="AG16" i="7" a="1"/>
  <c r="AG16" i="7" s="1"/>
  <c r="AL16" i="7" a="1"/>
  <c r="AL16" i="7" s="1"/>
  <c r="X16" i="7" a="1"/>
  <c r="X16" i="7" s="1"/>
  <c r="AH16" i="7" a="1"/>
  <c r="AH16" i="7" s="1"/>
  <c r="AQ16" i="7" a="1"/>
  <c r="AQ16" i="7" s="1"/>
  <c r="AC16" i="7" a="1"/>
  <c r="AC16" i="7" s="1"/>
  <c r="AM16" i="7" a="1"/>
  <c r="AM16" i="7" s="1"/>
  <c r="Y18" i="7" a="1"/>
  <c r="Y18" i="7" s="1"/>
  <c r="AD18" i="7" a="1"/>
  <c r="AD18" i="7" s="1"/>
  <c r="AI18" i="7" a="1"/>
  <c r="AI18" i="7" s="1"/>
  <c r="AN18" i="7" a="1"/>
  <c r="AN18" i="7" s="1"/>
  <c r="AF18" i="7" a="1"/>
  <c r="AF18" i="7" s="1"/>
  <c r="X18" i="7" a="1"/>
  <c r="X18" i="7" s="1"/>
  <c r="AE18" i="7" a="1"/>
  <c r="AE18" i="7" s="1"/>
  <c r="AJ18" i="7" a="1"/>
  <c r="AJ18" i="7" s="1"/>
  <c r="Z18" i="7" a="1"/>
  <c r="Z18" i="7" s="1"/>
  <c r="AO18" i="7" a="1"/>
  <c r="AO18" i="7" s="1"/>
  <c r="AM18" i="7" a="1"/>
  <c r="AM18" i="7" s="1"/>
  <c r="AP18" i="7" a="1"/>
  <c r="AP18" i="7" s="1"/>
  <c r="AA18" i="7" a="1"/>
  <c r="AA18" i="7" s="1"/>
  <c r="AG18" i="7" a="1"/>
  <c r="AG18" i="7" s="1"/>
  <c r="AK18" i="7" a="1"/>
  <c r="AK18" i="7" s="1"/>
  <c r="AQ18" i="7" a="1"/>
  <c r="AQ18" i="7" s="1"/>
  <c r="AB18" i="7" a="1"/>
  <c r="AB18" i="7" s="1"/>
  <c r="AH18" i="7" a="1"/>
  <c r="AH18" i="7" s="1"/>
  <c r="AL18" i="7" a="1"/>
  <c r="AL18" i="7" s="1"/>
  <c r="AC18" i="7" a="1"/>
  <c r="AC18" i="7" s="1"/>
  <c r="AH24" i="7" a="1"/>
  <c r="AH24" i="7" s="1"/>
  <c r="AG24" i="7" a="1"/>
  <c r="AG24" i="7" s="1"/>
  <c r="AC24" i="7" a="1"/>
  <c r="AC24" i="7" s="1"/>
  <c r="Y24" i="7" a="1"/>
  <c r="Y24" i="7" s="1"/>
  <c r="AD24" i="7" a="1"/>
  <c r="AD24" i="7" s="1"/>
  <c r="AE24" i="7" a="1"/>
  <c r="AE24" i="7" s="1"/>
  <c r="AJ24" i="7" a="1"/>
  <c r="AJ24" i="7" s="1"/>
  <c r="AI24" i="7" a="1"/>
  <c r="AI24" i="7" s="1"/>
  <c r="AN24" i="7" a="1"/>
  <c r="AN24" i="7" s="1"/>
  <c r="Z24" i="7" a="1"/>
  <c r="Z24" i="7" s="1"/>
  <c r="AO24" i="7" a="1"/>
  <c r="AO24" i="7" s="1"/>
  <c r="AL24" i="7" a="1"/>
  <c r="AL24" i="7" s="1"/>
  <c r="AQ24" i="7" a="1"/>
  <c r="AQ24" i="7" s="1"/>
  <c r="AF24" i="7" a="1"/>
  <c r="AF24" i="7" s="1"/>
  <c r="AA24" i="7" a="1"/>
  <c r="AA24" i="7" s="1"/>
  <c r="AM24" i="7" a="1"/>
  <c r="AM24" i="7" s="1"/>
  <c r="AK24" i="7" a="1"/>
  <c r="AK24" i="7" s="1"/>
  <c r="AP24" i="7" a="1"/>
  <c r="AP24" i="7" s="1"/>
  <c r="AB24" i="7" a="1"/>
  <c r="AB24" i="7" s="1"/>
  <c r="X24" i="7" a="1"/>
  <c r="X24" i="7" s="1"/>
  <c r="AE22" i="7" a="1"/>
  <c r="AE22" i="7" s="1"/>
  <c r="AO22" i="7" a="1"/>
  <c r="AO22" i="7" s="1"/>
  <c r="AJ22" i="7" a="1"/>
  <c r="AJ22" i="7" s="1"/>
  <c r="X22" i="7" a="1"/>
  <c r="X22" i="7" s="1"/>
  <c r="AA22" i="7" a="1"/>
  <c r="AA22" i="7" s="1"/>
  <c r="AF22" i="7" a="1"/>
  <c r="AF22" i="7" s="1"/>
  <c r="AK22" i="7" a="1"/>
  <c r="AK22" i="7" s="1"/>
  <c r="AD22" i="7" a="1"/>
  <c r="AD22" i="7" s="1"/>
  <c r="AB22" i="7" a="1"/>
  <c r="AB22" i="7" s="1"/>
  <c r="AP22" i="7" a="1"/>
  <c r="AP22" i="7" s="1"/>
  <c r="AG22" i="7" a="1"/>
  <c r="AG22" i="7" s="1"/>
  <c r="AQ22" i="7" a="1"/>
  <c r="AQ22" i="7" s="1"/>
  <c r="AL22" i="7" a="1"/>
  <c r="AL22" i="7" s="1"/>
  <c r="AC22" i="7" a="1"/>
  <c r="AC22" i="7" s="1"/>
  <c r="AH22" i="7" a="1"/>
  <c r="AH22" i="7" s="1"/>
  <c r="AI22" i="7" a="1"/>
  <c r="AI22" i="7" s="1"/>
  <c r="AM22" i="7" a="1"/>
  <c r="AM22" i="7" s="1"/>
  <c r="Z22" i="7" a="1"/>
  <c r="Z22" i="7" s="1"/>
  <c r="Y22" i="7" a="1"/>
  <c r="Y22" i="7" s="1"/>
  <c r="AN22" i="7" a="1"/>
  <c r="AN22" i="7" s="1"/>
  <c r="AA12" i="7" a="1"/>
  <c r="AA12" i="7" s="1"/>
  <c r="AG12" i="7" a="1"/>
  <c r="AG12" i="7" s="1"/>
  <c r="AK12" i="7" a="1"/>
  <c r="AK12" i="7" s="1"/>
  <c r="AQ12" i="7" a="1"/>
  <c r="AQ12" i="7" s="1"/>
  <c r="AP12" i="7" a="1"/>
  <c r="AP12" i="7" s="1"/>
  <c r="AL12" i="7" a="1"/>
  <c r="AL12" i="7" s="1"/>
  <c r="AH12" i="7" a="1"/>
  <c r="AH12" i="7" s="1"/>
  <c r="AB12" i="7" a="1"/>
  <c r="AB12" i="7" s="1"/>
  <c r="AM12" i="7" a="1"/>
  <c r="AM12" i="7" s="1"/>
  <c r="AI12" i="7" a="1"/>
  <c r="AI12" i="7" s="1"/>
  <c r="AD12" i="7" a="1"/>
  <c r="AD12" i="7" s="1"/>
  <c r="AJ12" i="7" a="1"/>
  <c r="AJ12" i="7" s="1"/>
  <c r="AC12" i="7" a="1"/>
  <c r="AC12" i="7" s="1"/>
  <c r="AN12" i="7" a="1"/>
  <c r="AN12" i="7" s="1"/>
  <c r="AE12" i="7" a="1"/>
  <c r="AE12" i="7" s="1"/>
  <c r="X12" i="7" a="1"/>
  <c r="X12" i="7" s="1"/>
  <c r="Y12" i="7" a="1"/>
  <c r="Y12" i="7" s="1"/>
  <c r="Z12" i="7" a="1"/>
  <c r="Z12" i="7" s="1"/>
  <c r="AO12" i="7" a="1"/>
  <c r="AO12" i="7" s="1"/>
  <c r="AF12" i="7" a="1"/>
  <c r="AF12" i="7" s="1"/>
  <c r="Y11" i="7" a="1"/>
  <c r="Y11" i="7" s="1"/>
  <c r="AC11" i="7" a="1"/>
  <c r="AC11" i="7" s="1"/>
  <c r="AI11" i="7" a="1"/>
  <c r="AI11" i="7" s="1"/>
  <c r="AN11" i="7" a="1"/>
  <c r="AN11" i="7" s="1"/>
  <c r="AL11" i="7" a="1"/>
  <c r="AL11" i="7" s="1"/>
  <c r="AD11" i="7" a="1"/>
  <c r="AD11" i="7" s="1"/>
  <c r="AH11" i="7" a="1"/>
  <c r="AH11" i="7" s="1"/>
  <c r="Z11" i="7" a="1"/>
  <c r="Z11" i="7" s="1"/>
  <c r="AG11" i="7" a="1"/>
  <c r="AG11" i="7" s="1"/>
  <c r="AJ11" i="7" a="1"/>
  <c r="AJ11" i="7" s="1"/>
  <c r="AE11" i="7" a="1"/>
  <c r="AE11" i="7" s="1"/>
  <c r="AA11" i="7" a="1"/>
  <c r="AA11" i="7" s="1"/>
  <c r="AO11" i="7" a="1"/>
  <c r="AO11" i="7" s="1"/>
  <c r="AK11" i="7" a="1"/>
  <c r="AK11" i="7" s="1"/>
  <c r="AF11" i="7" a="1"/>
  <c r="AF11" i="7" s="1"/>
  <c r="AB11" i="7" a="1"/>
  <c r="AB11" i="7" s="1"/>
  <c r="AP11" i="7" a="1"/>
  <c r="AP11" i="7" s="1"/>
  <c r="AM11" i="7" a="1"/>
  <c r="AM11" i="7" s="1"/>
  <c r="X11" i="7" a="1"/>
  <c r="X11" i="7" s="1"/>
  <c r="AQ11" i="7" a="1"/>
  <c r="AQ11" i="7" s="1"/>
  <c r="AP27" i="7" a="1"/>
  <c r="AP27" i="7" s="1"/>
  <c r="X27" i="7" a="1"/>
  <c r="X27" i="7" s="1"/>
  <c r="AF27" i="7" a="1"/>
  <c r="AF27" i="7" s="1"/>
  <c r="AC27" i="7" a="1"/>
  <c r="AC27" i="7" s="1"/>
  <c r="AG27" i="7" a="1"/>
  <c r="AG27" i="7" s="1"/>
  <c r="AQ27" i="7" a="1"/>
  <c r="AQ27" i="7" s="1"/>
  <c r="AH27" i="7" a="1"/>
  <c r="AH27" i="7" s="1"/>
  <c r="AM27" i="7" a="1"/>
  <c r="AM27" i="7" s="1"/>
  <c r="AA27" i="7" a="1"/>
  <c r="AA27" i="7" s="1"/>
  <c r="AI27" i="7" a="1"/>
  <c r="AI27" i="7" s="1"/>
  <c r="AL27" i="7" a="1"/>
  <c r="AL27" i="7" s="1"/>
  <c r="Z27" i="7" a="1"/>
  <c r="Z27" i="7" s="1"/>
  <c r="AD27" i="7" a="1"/>
  <c r="AD27" i="7" s="1"/>
  <c r="AB27" i="7" a="1"/>
  <c r="AB27" i="7" s="1"/>
  <c r="AJ27" i="7" a="1"/>
  <c r="AJ27" i="7" s="1"/>
  <c r="AE27" i="7" a="1"/>
  <c r="AE27" i="7" s="1"/>
  <c r="AN27" i="7" a="1"/>
  <c r="AN27" i="7" s="1"/>
  <c r="Y27" i="7" a="1"/>
  <c r="Y27" i="7" s="1"/>
  <c r="AO27" i="7" a="1"/>
  <c r="AO27" i="7" s="1"/>
  <c r="AK27" i="7" a="1"/>
  <c r="AK27" i="7" s="1"/>
  <c r="AK25" i="7" a="1"/>
  <c r="AK25" i="7" s="1"/>
  <c r="X25" i="7" a="1"/>
  <c r="X25" i="7" s="1"/>
  <c r="AP25" i="7" a="1"/>
  <c r="AP25" i="7" s="1"/>
  <c r="AA25" i="7" a="1"/>
  <c r="AA25" i="7" s="1"/>
  <c r="AQ25" i="7" a="1"/>
  <c r="AQ25" i="7" s="1"/>
  <c r="AH25" i="7" a="1"/>
  <c r="AH25" i="7" s="1"/>
  <c r="AC25" i="7" a="1"/>
  <c r="AC25" i="7" s="1"/>
  <c r="AL25" i="7" a="1"/>
  <c r="AL25" i="7" s="1"/>
  <c r="AG25" i="7" a="1"/>
  <c r="AG25" i="7" s="1"/>
  <c r="AF25" i="7" a="1"/>
  <c r="AF25" i="7" s="1"/>
  <c r="AB25" i="7" a="1"/>
  <c r="AB25" i="7" s="1"/>
  <c r="Y25" i="7" a="1"/>
  <c r="Y25" i="7" s="1"/>
  <c r="AO25" i="7" a="1"/>
  <c r="AO25" i="7" s="1"/>
  <c r="AD25" i="7" a="1"/>
  <c r="AD25" i="7" s="1"/>
  <c r="AI25" i="7" a="1"/>
  <c r="AI25" i="7" s="1"/>
  <c r="AN25" i="7" a="1"/>
  <c r="AN25" i="7" s="1"/>
  <c r="AM25" i="7" a="1"/>
  <c r="AM25" i="7" s="1"/>
  <c r="Z25" i="7" a="1"/>
  <c r="Z25" i="7" s="1"/>
  <c r="AE25" i="7" a="1"/>
  <c r="AE25" i="7" s="1"/>
  <c r="AJ25" i="7" a="1"/>
  <c r="AJ25" i="7" s="1"/>
  <c r="AK13" i="7" a="1"/>
  <c r="AK13" i="7" s="1"/>
  <c r="AD13" i="7" a="1"/>
  <c r="AD13" i="7" s="1"/>
  <c r="AN13" i="7" a="1"/>
  <c r="AN13" i="7" s="1"/>
  <c r="AE13" i="7" a="1"/>
  <c r="AE13" i="7" s="1"/>
  <c r="AF13" i="7" a="1"/>
  <c r="AF13" i="7" s="1"/>
  <c r="AJ13" i="7" a="1"/>
  <c r="AJ13" i="7" s="1"/>
  <c r="AA13" i="7" a="1"/>
  <c r="AA13" i="7" s="1"/>
  <c r="AM13" i="7" a="1"/>
  <c r="AM13" i="7" s="1"/>
  <c r="AI13" i="7" a="1"/>
  <c r="AI13" i="7" s="1"/>
  <c r="AL13" i="7" a="1"/>
  <c r="AL13" i="7" s="1"/>
  <c r="AP13" i="7" a="1"/>
  <c r="AP13" i="7" s="1"/>
  <c r="Z13" i="7" a="1"/>
  <c r="Z13" i="7" s="1"/>
  <c r="AQ13" i="7" a="1"/>
  <c r="AQ13" i="7" s="1"/>
  <c r="Y13" i="7" a="1"/>
  <c r="Y13" i="7" s="1"/>
  <c r="AB13" i="7" a="1"/>
  <c r="AB13" i="7" s="1"/>
  <c r="AG13" i="7" a="1"/>
  <c r="AG13" i="7" s="1"/>
  <c r="AC13" i="7" a="1"/>
  <c r="AC13" i="7" s="1"/>
  <c r="AO13" i="7" a="1"/>
  <c r="AO13" i="7" s="1"/>
  <c r="X13" i="7" a="1"/>
  <c r="X13" i="7" s="1"/>
  <c r="AH13" i="7" a="1"/>
  <c r="AH13" i="7" s="1"/>
  <c r="AE26" i="7" a="1"/>
  <c r="AE26" i="7" s="1"/>
  <c r="AD26" i="7" a="1"/>
  <c r="AD26" i="7" s="1"/>
  <c r="AF26" i="7" a="1"/>
  <c r="AF26" i="7" s="1"/>
  <c r="Y26" i="7" a="1"/>
  <c r="Y26" i="7" s="1"/>
  <c r="AN26" i="7" a="1"/>
  <c r="AN26" i="7" s="1"/>
  <c r="AP26" i="7" a="1"/>
  <c r="AP26" i="7" s="1"/>
  <c r="AA26" i="7" a="1"/>
  <c r="AA26" i="7" s="1"/>
  <c r="AC26" i="7" a="1"/>
  <c r="AC26" i="7" s="1"/>
  <c r="AJ26" i="7" a="1"/>
  <c r="AJ26" i="7" s="1"/>
  <c r="AQ26" i="7" a="1"/>
  <c r="AQ26" i="7" s="1"/>
  <c r="AB26" i="7" a="1"/>
  <c r="AB26" i="7" s="1"/>
  <c r="AG26" i="7" a="1"/>
  <c r="AG26" i="7" s="1"/>
  <c r="AM26" i="7" a="1"/>
  <c r="AM26" i="7" s="1"/>
  <c r="AK26" i="7" a="1"/>
  <c r="AK26" i="7" s="1"/>
  <c r="AL26" i="7" a="1"/>
  <c r="AL26" i="7" s="1"/>
  <c r="AH26" i="7" a="1"/>
  <c r="AH26" i="7" s="1"/>
  <c r="AI26" i="7" a="1"/>
  <c r="AI26" i="7" s="1"/>
  <c r="AO26" i="7" a="1"/>
  <c r="AO26" i="7" s="1"/>
  <c r="X26" i="7" a="1"/>
  <c r="X26" i="7" s="1"/>
  <c r="Z26" i="7" a="1"/>
  <c r="Z26" i="7" s="1"/>
  <c r="AH23" i="7" a="1"/>
  <c r="AH23" i="7" s="1"/>
  <c r="AO23" i="7" a="1"/>
  <c r="AO23" i="7" s="1"/>
  <c r="AE23" i="7" a="1"/>
  <c r="AE23" i="7" s="1"/>
  <c r="AJ23" i="7" a="1"/>
  <c r="AJ23" i="7" s="1"/>
  <c r="AC23" i="7" a="1"/>
  <c r="AC23" i="7" s="1"/>
  <c r="Z23" i="7" a="1"/>
  <c r="Z23" i="7" s="1"/>
  <c r="AN23" i="7" a="1"/>
  <c r="AN23" i="7" s="1"/>
  <c r="AP23" i="7" a="1"/>
  <c r="AP23" i="7" s="1"/>
  <c r="AF23" i="7" a="1"/>
  <c r="AF23" i="7" s="1"/>
  <c r="AD23" i="7" a="1"/>
  <c r="AD23" i="7" s="1"/>
  <c r="Y23" i="7" a="1"/>
  <c r="Y23" i="7" s="1"/>
  <c r="AI23" i="7" a="1"/>
  <c r="AI23" i="7" s="1"/>
  <c r="AQ23" i="7" a="1"/>
  <c r="AQ23" i="7" s="1"/>
  <c r="AL23" i="7" a="1"/>
  <c r="AL23" i="7" s="1"/>
  <c r="AA23" i="7" a="1"/>
  <c r="AA23" i="7" s="1"/>
  <c r="AK23" i="7" a="1"/>
  <c r="AK23" i="7" s="1"/>
  <c r="AB23" i="7" a="1"/>
  <c r="AB23" i="7" s="1"/>
  <c r="AG23" i="7" a="1"/>
  <c r="AG23" i="7" s="1"/>
  <c r="X23" i="7" a="1"/>
  <c r="X23" i="7" s="1"/>
  <c r="AM23" i="7" a="1"/>
  <c r="AM23" i="7" s="1"/>
  <c r="AI9" i="7" a="1"/>
  <c r="AI9" i="7" s="1"/>
  <c r="AL9" i="7" a="1"/>
  <c r="AL9" i="7" s="1"/>
  <c r="AN9" i="7" a="1"/>
  <c r="AN9" i="7" s="1"/>
  <c r="AC9" i="7" a="1"/>
  <c r="AC9" i="7" s="1"/>
  <c r="AO9" i="7" a="1"/>
  <c r="AO9" i="7" s="1"/>
  <c r="AM9" i="7" a="1"/>
  <c r="AM9" i="7" s="1"/>
  <c r="AG9" i="7" a="1"/>
  <c r="AG9" i="7" s="1"/>
  <c r="AD9" i="7" a="1"/>
  <c r="AD9" i="7" s="1"/>
  <c r="AQ9" i="7" a="1"/>
  <c r="AQ9" i="7" s="1"/>
  <c r="AH9" i="7" a="1"/>
  <c r="AH9" i="7" s="1"/>
  <c r="AK9" i="7" a="1"/>
  <c r="AK9" i="7" s="1"/>
  <c r="AF9" i="7" a="1"/>
  <c r="AF9" i="7" s="1"/>
  <c r="Y9" i="7" a="1"/>
  <c r="Y9" i="7" s="1"/>
  <c r="AB9" i="7" a="1"/>
  <c r="AB9" i="7" s="1"/>
  <c r="AJ9" i="7" a="1"/>
  <c r="AJ9" i="7" s="1"/>
  <c r="AA9" i="7" a="1"/>
  <c r="AA9" i="7" s="1"/>
  <c r="X9" i="7" a="1"/>
  <c r="X9" i="7" s="1"/>
  <c r="AE9" i="7" a="1"/>
  <c r="AE9" i="7" s="1"/>
  <c r="Z9" i="7" a="1"/>
  <c r="Z9" i="7" s="1"/>
  <c r="AP9" i="7" a="1"/>
  <c r="AP9" i="7" s="1"/>
  <c r="AC21" i="7" a="1"/>
  <c r="AC21" i="7" s="1"/>
  <c r="AM21" i="7" a="1"/>
  <c r="AM21" i="7" s="1"/>
  <c r="AE21" i="7" a="1"/>
  <c r="AE21" i="7" s="1"/>
  <c r="AA21" i="7" a="1"/>
  <c r="AA21" i="7" s="1"/>
  <c r="Z21" i="7" a="1"/>
  <c r="Z21" i="7" s="1"/>
  <c r="AP21" i="7" a="1"/>
  <c r="AP21" i="7" s="1"/>
  <c r="AK21" i="7" a="1"/>
  <c r="AK21" i="7" s="1"/>
  <c r="AB21" i="7" a="1"/>
  <c r="AB21" i="7" s="1"/>
  <c r="AL21" i="7" a="1"/>
  <c r="AL21" i="7" s="1"/>
  <c r="AQ21" i="7" a="1"/>
  <c r="AQ21" i="7" s="1"/>
  <c r="AF21" i="7" a="1"/>
  <c r="AF21" i="7" s="1"/>
  <c r="X21" i="7" a="1"/>
  <c r="X21" i="7" s="1"/>
  <c r="AJ21" i="7" a="1"/>
  <c r="AJ21" i="7" s="1"/>
  <c r="AH21" i="7" a="1"/>
  <c r="AH21" i="7" s="1"/>
  <c r="Y21" i="7" a="1"/>
  <c r="Y21" i="7" s="1"/>
  <c r="AG21" i="7" a="1"/>
  <c r="AG21" i="7" s="1"/>
  <c r="AD21" i="7" a="1"/>
  <c r="AD21" i="7" s="1"/>
  <c r="AI21" i="7" a="1"/>
  <c r="AI21" i="7" s="1"/>
  <c r="AN21" i="7" a="1"/>
  <c r="AN21" i="7" s="1"/>
  <c r="AO21" i="7" a="1"/>
  <c r="AO21" i="7" s="1"/>
  <c r="AF16" i="6" a="1"/>
  <c r="AF16" i="6" s="1"/>
  <c r="AJ16" i="6" a="1"/>
  <c r="AJ16" i="6" s="1"/>
  <c r="AP16" i="6" a="1"/>
  <c r="AP16" i="6" s="1"/>
  <c r="AA16" i="6" a="1"/>
  <c r="AA16" i="6" s="1"/>
  <c r="AG16" i="6" a="1"/>
  <c r="AG16" i="6" s="1"/>
  <c r="AI16" i="6" a="1"/>
  <c r="AI16" i="6" s="1"/>
  <c r="AD16" i="6" a="1"/>
  <c r="AD16" i="6" s="1"/>
  <c r="AK16" i="6" a="1"/>
  <c r="AK16" i="6" s="1"/>
  <c r="AB16" i="6" a="1"/>
  <c r="AB16" i="6" s="1"/>
  <c r="Y16" i="6" a="1"/>
  <c r="Y16" i="6" s="1"/>
  <c r="AQ16" i="6" a="1"/>
  <c r="AQ16" i="6" s="1"/>
  <c r="AL16" i="6" a="1"/>
  <c r="AL16" i="6" s="1"/>
  <c r="AO16" i="6" a="1"/>
  <c r="AO16" i="6" s="1"/>
  <c r="AC16" i="6" a="1"/>
  <c r="AC16" i="6" s="1"/>
  <c r="AM16" i="6" a="1"/>
  <c r="AM16" i="6" s="1"/>
  <c r="AE16" i="6" a="1"/>
  <c r="AE16" i="6" s="1"/>
  <c r="AH16" i="6" a="1"/>
  <c r="AH16" i="6" s="1"/>
  <c r="AN16" i="6" a="1"/>
  <c r="AN16" i="6" s="1"/>
  <c r="X16" i="6" a="1"/>
  <c r="X16" i="6" s="1"/>
  <c r="Z16" i="6" a="1"/>
  <c r="Z16" i="6" s="1"/>
  <c r="AD10" i="6" a="1"/>
  <c r="AD10" i="6" s="1"/>
  <c r="AH10" i="6" a="1"/>
  <c r="AH10" i="6" s="1"/>
  <c r="AL10" i="6" a="1"/>
  <c r="AL10" i="6" s="1"/>
  <c r="AP10" i="6" a="1"/>
  <c r="AP10" i="6" s="1"/>
  <c r="AM10" i="6" a="1"/>
  <c r="AM10" i="6" s="1"/>
  <c r="AA10" i="6" a="1"/>
  <c r="AA10" i="6" s="1"/>
  <c r="Z10" i="6" a="1"/>
  <c r="Z10" i="6" s="1"/>
  <c r="AE10" i="6" a="1"/>
  <c r="AE10" i="6" s="1"/>
  <c r="AI10" i="6" a="1"/>
  <c r="AI10" i="6" s="1"/>
  <c r="AC10" i="6" a="1"/>
  <c r="AC10" i="6" s="1"/>
  <c r="AQ10" i="6" a="1"/>
  <c r="AQ10" i="6" s="1"/>
  <c r="AF10" i="6" a="1"/>
  <c r="AF10" i="6" s="1"/>
  <c r="AK10" i="6" a="1"/>
  <c r="AK10" i="6" s="1"/>
  <c r="X10" i="6" a="1"/>
  <c r="X10" i="6" s="1"/>
  <c r="AN10" i="6" a="1"/>
  <c r="AN10" i="6" s="1"/>
  <c r="AB10" i="6" a="1"/>
  <c r="AB10" i="6" s="1"/>
  <c r="AG10" i="6" a="1"/>
  <c r="AG10" i="6" s="1"/>
  <c r="AJ10" i="6" a="1"/>
  <c r="AJ10" i="6" s="1"/>
  <c r="Y10" i="6" a="1"/>
  <c r="Y10" i="6" s="1"/>
  <c r="AO10" i="6" a="1"/>
  <c r="AO10" i="6" s="1"/>
  <c r="AA18" i="6" a="1"/>
  <c r="AA18" i="6" s="1"/>
  <c r="AF18" i="6" a="1"/>
  <c r="AF18" i="6" s="1"/>
  <c r="AJ18" i="6" a="1"/>
  <c r="AJ18" i="6" s="1"/>
  <c r="AK18" i="6" a="1"/>
  <c r="AK18" i="6" s="1"/>
  <c r="AP18" i="6" a="1"/>
  <c r="AP18" i="6" s="1"/>
  <c r="AE18" i="6" a="1"/>
  <c r="AE18" i="6" s="1"/>
  <c r="AH18" i="6" a="1"/>
  <c r="AH18" i="6" s="1"/>
  <c r="AG18" i="6" a="1"/>
  <c r="AG18" i="6" s="1"/>
  <c r="AL18" i="6" a="1"/>
  <c r="AL18" i="6" s="1"/>
  <c r="AQ18" i="6" a="1"/>
  <c r="AQ18" i="6" s="1"/>
  <c r="X18" i="6" a="1"/>
  <c r="X18" i="6" s="1"/>
  <c r="AB18" i="6" a="1"/>
  <c r="AB18" i="6" s="1"/>
  <c r="AI18" i="6" a="1"/>
  <c r="AI18" i="6" s="1"/>
  <c r="AM18" i="6" a="1"/>
  <c r="AM18" i="6" s="1"/>
  <c r="AC18" i="6" a="1"/>
  <c r="AC18" i="6" s="1"/>
  <c r="AO18" i="6" a="1"/>
  <c r="AO18" i="6" s="1"/>
  <c r="AD18" i="6" a="1"/>
  <c r="AD18" i="6" s="1"/>
  <c r="Y18" i="6" a="1"/>
  <c r="Y18" i="6" s="1"/>
  <c r="AN18" i="6" a="1"/>
  <c r="AN18" i="6" s="1"/>
  <c r="Z18" i="6" a="1"/>
  <c r="Z18" i="6" s="1"/>
  <c r="AI9" i="6" a="1"/>
  <c r="AI9" i="6" s="1"/>
  <c r="AM9" i="6" a="1"/>
  <c r="AM9" i="6" s="1"/>
  <c r="AQ9" i="6" a="1"/>
  <c r="AQ9" i="6" s="1"/>
  <c r="AJ9" i="6" a="1"/>
  <c r="AJ9" i="6" s="1"/>
  <c r="AB9" i="6" a="1"/>
  <c r="AB9" i="6" s="1"/>
  <c r="AA9" i="6" a="1"/>
  <c r="AA9" i="6" s="1"/>
  <c r="Y9" i="6" a="1"/>
  <c r="Y9" i="6" s="1"/>
  <c r="AN9" i="6" a="1"/>
  <c r="AN9" i="6" s="1"/>
  <c r="AF9" i="6" a="1"/>
  <c r="AF9" i="6" s="1"/>
  <c r="X9" i="6" a="1"/>
  <c r="X9" i="6" s="1"/>
  <c r="AG9" i="6" a="1"/>
  <c r="AG9" i="6" s="1"/>
  <c r="AC9" i="6" a="1"/>
  <c r="AC9" i="6" s="1"/>
  <c r="AK9" i="6" a="1"/>
  <c r="AK9" i="6" s="1"/>
  <c r="AO9" i="6" a="1"/>
  <c r="AO9" i="6" s="1"/>
  <c r="AE9" i="6" a="1"/>
  <c r="AE9" i="6" s="1"/>
  <c r="AH9" i="6" a="1"/>
  <c r="AH9" i="6" s="1"/>
  <c r="AD9" i="6" a="1"/>
  <c r="AD9" i="6" s="1"/>
  <c r="AL9" i="6" a="1"/>
  <c r="AL9" i="6" s="1"/>
  <c r="AP9" i="6" a="1"/>
  <c r="AP9" i="6" s="1"/>
  <c r="Z9" i="6" a="1"/>
  <c r="Z9" i="6" s="1"/>
  <c r="Z26" i="6" a="1"/>
  <c r="Z26" i="6" s="1"/>
  <c r="AJ26" i="6" a="1"/>
  <c r="AJ26" i="6" s="1"/>
  <c r="AC26" i="6" a="1"/>
  <c r="AC26" i="6" s="1"/>
  <c r="AH26" i="6" a="1"/>
  <c r="AH26" i="6" s="1"/>
  <c r="AI26" i="6" a="1"/>
  <c r="AI26" i="6" s="1"/>
  <c r="AB26" i="6" a="1"/>
  <c r="AB26" i="6" s="1"/>
  <c r="AM26" i="6" a="1"/>
  <c r="AM26" i="6" s="1"/>
  <c r="Y26" i="6" a="1"/>
  <c r="Y26" i="6" s="1"/>
  <c r="AK26" i="6" a="1"/>
  <c r="AK26" i="6" s="1"/>
  <c r="AG26" i="6" a="1"/>
  <c r="AG26" i="6" s="1"/>
  <c r="X26" i="6" a="1"/>
  <c r="X26" i="6" s="1"/>
  <c r="AD26" i="6" a="1"/>
  <c r="AD26" i="6" s="1"/>
  <c r="AN26" i="6" a="1"/>
  <c r="AN26" i="6" s="1"/>
  <c r="AL26" i="6" a="1"/>
  <c r="AL26" i="6" s="1"/>
  <c r="AE26" i="6" a="1"/>
  <c r="AE26" i="6" s="1"/>
  <c r="AQ26" i="6" a="1"/>
  <c r="AQ26" i="6" s="1"/>
  <c r="AO26" i="6" a="1"/>
  <c r="AO26" i="6" s="1"/>
  <c r="AA26" i="6" a="1"/>
  <c r="AA26" i="6" s="1"/>
  <c r="AF26" i="6" a="1"/>
  <c r="AF26" i="6" s="1"/>
  <c r="AP26" i="6" a="1"/>
  <c r="AP26" i="6" s="1"/>
  <c r="AO27" i="6" a="1"/>
  <c r="AO27" i="6" s="1"/>
  <c r="Y27" i="6" a="1"/>
  <c r="Y27" i="6" s="1"/>
  <c r="AK27" i="6" a="1"/>
  <c r="AK27" i="6" s="1"/>
  <c r="AI27" i="6" a="1"/>
  <c r="AI27" i="6" s="1"/>
  <c r="AJ27" i="6" a="1"/>
  <c r="AJ27" i="6" s="1"/>
  <c r="AE27" i="6" a="1"/>
  <c r="AE27" i="6" s="1"/>
  <c r="AB27" i="6" a="1"/>
  <c r="AB27" i="6" s="1"/>
  <c r="AM27" i="6" a="1"/>
  <c r="AM27" i="6" s="1"/>
  <c r="AP27" i="6" a="1"/>
  <c r="AP27" i="6" s="1"/>
  <c r="Z27" i="6" a="1"/>
  <c r="Z27" i="6" s="1"/>
  <c r="AL27" i="6" a="1"/>
  <c r="AL27" i="6" s="1"/>
  <c r="AN27" i="6" a="1"/>
  <c r="AN27" i="6" s="1"/>
  <c r="AA27" i="6" a="1"/>
  <c r="AA27" i="6" s="1"/>
  <c r="AD27" i="6" a="1"/>
  <c r="AD27" i="6" s="1"/>
  <c r="AH27" i="6" a="1"/>
  <c r="AH27" i="6" s="1"/>
  <c r="AF27" i="6" a="1"/>
  <c r="AF27" i="6" s="1"/>
  <c r="AG27" i="6" a="1"/>
  <c r="AG27" i="6" s="1"/>
  <c r="AQ27" i="6" a="1"/>
  <c r="AQ27" i="6" s="1"/>
  <c r="AC27" i="6" a="1"/>
  <c r="AC27" i="6" s="1"/>
  <c r="X27" i="6" a="1"/>
  <c r="X27" i="6" s="1"/>
  <c r="AB11" i="6" a="1"/>
  <c r="AB11" i="6" s="1"/>
  <c r="AO11" i="6" a="1"/>
  <c r="AO11" i="6" s="1"/>
  <c r="AJ11" i="6" a="1"/>
  <c r="AJ11" i="6" s="1"/>
  <c r="X11" i="6" a="1"/>
  <c r="X11" i="6" s="1"/>
  <c r="AN11" i="6" a="1"/>
  <c r="AN11" i="6" s="1"/>
  <c r="AE11" i="6" a="1"/>
  <c r="AE11" i="6" s="1"/>
  <c r="AK11" i="6" a="1"/>
  <c r="AK11" i="6" s="1"/>
  <c r="AG11" i="6" a="1"/>
  <c r="AG11" i="6" s="1"/>
  <c r="AF11" i="6" a="1"/>
  <c r="AF11" i="6" s="1"/>
  <c r="Z11" i="6" a="1"/>
  <c r="Z11" i="6" s="1"/>
  <c r="AI11" i="6" a="1"/>
  <c r="AI11" i="6" s="1"/>
  <c r="AA11" i="6" a="1"/>
  <c r="AA11" i="6" s="1"/>
  <c r="AH11" i="6" a="1"/>
  <c r="AH11" i="6" s="1"/>
  <c r="AC11" i="6" a="1"/>
  <c r="AC11" i="6" s="1"/>
  <c r="AP11" i="6" a="1"/>
  <c r="AP11" i="6" s="1"/>
  <c r="AL11" i="6" a="1"/>
  <c r="AL11" i="6" s="1"/>
  <c r="Y11" i="6" a="1"/>
  <c r="Y11" i="6" s="1"/>
  <c r="AM11" i="6" a="1"/>
  <c r="AM11" i="6" s="1"/>
  <c r="AQ11" i="6" a="1"/>
  <c r="AQ11" i="6" s="1"/>
  <c r="AD11" i="6" a="1"/>
  <c r="AD11" i="6" s="1"/>
  <c r="AQ28" i="6" a="1"/>
  <c r="AQ28" i="6" s="1"/>
  <c r="AH28" i="6" a="1"/>
  <c r="AH28" i="6" s="1"/>
  <c r="AJ28" i="6" a="1"/>
  <c r="AJ28" i="6" s="1"/>
  <c r="AI28" i="6" a="1"/>
  <c r="AI28" i="6" s="1"/>
  <c r="AC28" i="6" a="1"/>
  <c r="AC28" i="6" s="1"/>
  <c r="AG28" i="6" a="1"/>
  <c r="AG28" i="6" s="1"/>
  <c r="AD28" i="6" a="1"/>
  <c r="AD28" i="6" s="1"/>
  <c r="Y28" i="6" a="1"/>
  <c r="Y28" i="6" s="1"/>
  <c r="AN28" i="6" a="1"/>
  <c r="AN28" i="6" s="1"/>
  <c r="AM28" i="6" a="1"/>
  <c r="AM28" i="6" s="1"/>
  <c r="AO28" i="6" a="1"/>
  <c r="AO28" i="6" s="1"/>
  <c r="Z28" i="6" a="1"/>
  <c r="Z28" i="6" s="1"/>
  <c r="AA28" i="6" a="1"/>
  <c r="AA28" i="6" s="1"/>
  <c r="AB28" i="6" a="1"/>
  <c r="AB28" i="6" s="1"/>
  <c r="AE28" i="6" a="1"/>
  <c r="AE28" i="6" s="1"/>
  <c r="AK28" i="6" a="1"/>
  <c r="AK28" i="6" s="1"/>
  <c r="AF28" i="6" a="1"/>
  <c r="AF28" i="6" s="1"/>
  <c r="AP28" i="6" a="1"/>
  <c r="AP28" i="6" s="1"/>
  <c r="X28" i="6" a="1"/>
  <c r="X28" i="6" s="1"/>
  <c r="AL28" i="6" a="1"/>
  <c r="AL28" i="6" s="1"/>
  <c r="AB12" i="6" a="1"/>
  <c r="AB12" i="6" s="1"/>
  <c r="AQ12" i="6" a="1"/>
  <c r="AQ12" i="6" s="1"/>
  <c r="AL12" i="6" a="1"/>
  <c r="AL12" i="6" s="1"/>
  <c r="X12" i="6" a="1"/>
  <c r="X12" i="6" s="1"/>
  <c r="AK12" i="6" a="1"/>
  <c r="AK12" i="6" s="1"/>
  <c r="AM12" i="6" a="1"/>
  <c r="AM12" i="6" s="1"/>
  <c r="Y12" i="6" a="1"/>
  <c r="Y12" i="6" s="1"/>
  <c r="AH12" i="6" a="1"/>
  <c r="AH12" i="6" s="1"/>
  <c r="AC12" i="6" a="1"/>
  <c r="AC12" i="6" s="1"/>
  <c r="AI12" i="6" a="1"/>
  <c r="AI12" i="6" s="1"/>
  <c r="AD12" i="6" a="1"/>
  <c r="AD12" i="6" s="1"/>
  <c r="AJ12" i="6" a="1"/>
  <c r="AJ12" i="6" s="1"/>
  <c r="AN12" i="6" a="1"/>
  <c r="AN12" i="6" s="1"/>
  <c r="AP12" i="6" a="1"/>
  <c r="AP12" i="6" s="1"/>
  <c r="AE12" i="6" a="1"/>
  <c r="AE12" i="6" s="1"/>
  <c r="AF12" i="6" a="1"/>
  <c r="AF12" i="6" s="1"/>
  <c r="AO12" i="6" a="1"/>
  <c r="AO12" i="6" s="1"/>
  <c r="AG12" i="6" a="1"/>
  <c r="AG12" i="6" s="1"/>
  <c r="AA12" i="6" a="1"/>
  <c r="AA12" i="6" s="1"/>
  <c r="Z12" i="6" a="1"/>
  <c r="Z12" i="6" s="1"/>
  <c r="AF14" i="6" a="1"/>
  <c r="AF14" i="6" s="1"/>
  <c r="AQ14" i="6" a="1"/>
  <c r="AQ14" i="6" s="1"/>
  <c r="AO14" i="6" a="1"/>
  <c r="AO14" i="6" s="1"/>
  <c r="AP14" i="6" a="1"/>
  <c r="AP14" i="6" s="1"/>
  <c r="AG14" i="6" a="1"/>
  <c r="AG14" i="6" s="1"/>
  <c r="AH14" i="6" a="1"/>
  <c r="AH14" i="6" s="1"/>
  <c r="AB14" i="6" a="1"/>
  <c r="AB14" i="6" s="1"/>
  <c r="AK14" i="6" a="1"/>
  <c r="AK14" i="6" s="1"/>
  <c r="AC14" i="6" a="1"/>
  <c r="AC14" i="6" s="1"/>
  <c r="AA14" i="6" a="1"/>
  <c r="AA14" i="6" s="1"/>
  <c r="Z14" i="6" a="1"/>
  <c r="Z14" i="6" s="1"/>
  <c r="AM14" i="6" a="1"/>
  <c r="AM14" i="6" s="1"/>
  <c r="Y14" i="6" a="1"/>
  <c r="Y14" i="6" s="1"/>
  <c r="AD14" i="6" a="1"/>
  <c r="AD14" i="6" s="1"/>
  <c r="AI14" i="6" a="1"/>
  <c r="AI14" i="6" s="1"/>
  <c r="AJ14" i="6" a="1"/>
  <c r="AJ14" i="6" s="1"/>
  <c r="AN14" i="6" a="1"/>
  <c r="AN14" i="6" s="1"/>
  <c r="AL14" i="6" a="1"/>
  <c r="AL14" i="6" s="1"/>
  <c r="AE14" i="6" a="1"/>
  <c r="AE14" i="6" s="1"/>
  <c r="X14" i="6" a="1"/>
  <c r="X14" i="6" s="1"/>
  <c r="X19" i="6" a="1"/>
  <c r="X19" i="6" s="1"/>
  <c r="AJ19" i="6" a="1"/>
  <c r="AJ19" i="6" s="1"/>
  <c r="Y19" i="6" a="1"/>
  <c r="Y19" i="6" s="1"/>
  <c r="AG19" i="6" a="1"/>
  <c r="AG19" i="6" s="1"/>
  <c r="AA19" i="6" a="1"/>
  <c r="AA19" i="6" s="1"/>
  <c r="AI19" i="6" a="1"/>
  <c r="AI19" i="6" s="1"/>
  <c r="AC19" i="6" a="1"/>
  <c r="AC19" i="6" s="1"/>
  <c r="Z19" i="6" a="1"/>
  <c r="Z19" i="6" s="1"/>
  <c r="AL19" i="6" a="1"/>
  <c r="AL19" i="6" s="1"/>
  <c r="AM19" i="6" a="1"/>
  <c r="AM19" i="6" s="1"/>
  <c r="AH19" i="6" a="1"/>
  <c r="AH19" i="6" s="1"/>
  <c r="AQ19" i="6" a="1"/>
  <c r="AQ19" i="6" s="1"/>
  <c r="AD19" i="6" a="1"/>
  <c r="AD19" i="6" s="1"/>
  <c r="AN19" i="6" a="1"/>
  <c r="AN19" i="6" s="1"/>
  <c r="AE19" i="6" a="1"/>
  <c r="AE19" i="6" s="1"/>
  <c r="AO19" i="6" a="1"/>
  <c r="AO19" i="6" s="1"/>
  <c r="AP19" i="6" a="1"/>
  <c r="AP19" i="6" s="1"/>
  <c r="AB19" i="6" a="1"/>
  <c r="AB19" i="6" s="1"/>
  <c r="AK19" i="6" a="1"/>
  <c r="AK19" i="6" s="1"/>
  <c r="AF19" i="6" a="1"/>
  <c r="AF19" i="6" s="1"/>
  <c r="AO13" i="6" a="1"/>
  <c r="AO13" i="6" s="1"/>
  <c r="AF13" i="6" a="1"/>
  <c r="AF13" i="6" s="1"/>
  <c r="AP13" i="6" a="1"/>
  <c r="AP13" i="6" s="1"/>
  <c r="AD13" i="6" a="1"/>
  <c r="AD13" i="6" s="1"/>
  <c r="Z13" i="6" a="1"/>
  <c r="Z13" i="6" s="1"/>
  <c r="AJ13" i="6" a="1"/>
  <c r="AJ13" i="6" s="1"/>
  <c r="AA13" i="6" a="1"/>
  <c r="AA13" i="6" s="1"/>
  <c r="AK13" i="6" a="1"/>
  <c r="AK13" i="6" s="1"/>
  <c r="AL13" i="6" a="1"/>
  <c r="AL13" i="6" s="1"/>
  <c r="AQ13" i="6" a="1"/>
  <c r="AQ13" i="6" s="1"/>
  <c r="AI13" i="6" a="1"/>
  <c r="AI13" i="6" s="1"/>
  <c r="AE13" i="6" a="1"/>
  <c r="AE13" i="6" s="1"/>
  <c r="AB13" i="6" a="1"/>
  <c r="AB13" i="6" s="1"/>
  <c r="AG13" i="6" a="1"/>
  <c r="AG13" i="6" s="1"/>
  <c r="X13" i="6" a="1"/>
  <c r="X13" i="6" s="1"/>
  <c r="AC13" i="6" a="1"/>
  <c r="AC13" i="6" s="1"/>
  <c r="AH13" i="6" a="1"/>
  <c r="AH13" i="6" s="1"/>
  <c r="AN13" i="6" a="1"/>
  <c r="AN13" i="6" s="1"/>
  <c r="AM13" i="6" a="1"/>
  <c r="AM13" i="6" s="1"/>
  <c r="Y13" i="6" a="1"/>
  <c r="Y13" i="6" s="1"/>
  <c r="AF15" i="6" a="1"/>
  <c r="AF15" i="6" s="1"/>
  <c r="AD15" i="6" a="1"/>
  <c r="AD15" i="6" s="1"/>
  <c r="AE15" i="6" a="1"/>
  <c r="AE15" i="6" s="1"/>
  <c r="AG15" i="6" a="1"/>
  <c r="AG15" i="6" s="1"/>
  <c r="AB15" i="6" a="1"/>
  <c r="AB15" i="6" s="1"/>
  <c r="AH15" i="6" a="1"/>
  <c r="AH15" i="6" s="1"/>
  <c r="X15" i="6" a="1"/>
  <c r="X15" i="6" s="1"/>
  <c r="AQ15" i="6" a="1"/>
  <c r="AQ15" i="6" s="1"/>
  <c r="AL15" i="6" a="1"/>
  <c r="AL15" i="6" s="1"/>
  <c r="AN15" i="6" a="1"/>
  <c r="AN15" i="6" s="1"/>
  <c r="AM15" i="6" a="1"/>
  <c r="AM15" i="6" s="1"/>
  <c r="AI15" i="6" a="1"/>
  <c r="AI15" i="6" s="1"/>
  <c r="AJ15" i="6" a="1"/>
  <c r="AJ15" i="6" s="1"/>
  <c r="AP15" i="6" a="1"/>
  <c r="AP15" i="6" s="1"/>
  <c r="Y15" i="6" a="1"/>
  <c r="Y15" i="6" s="1"/>
  <c r="AC15" i="6" a="1"/>
  <c r="AC15" i="6" s="1"/>
  <c r="AK15" i="6" a="1"/>
  <c r="AK15" i="6" s="1"/>
  <c r="Z15" i="6" a="1"/>
  <c r="Z15" i="6" s="1"/>
  <c r="AO15" i="6" a="1"/>
  <c r="AO15" i="6" s="1"/>
  <c r="AA15" i="6" a="1"/>
  <c r="AA15" i="6" s="1"/>
  <c r="AI22" i="6" a="1"/>
  <c r="AI22" i="6" s="1"/>
  <c r="Y22" i="6" a="1"/>
  <c r="Y22" i="6" s="1"/>
  <c r="AQ22" i="6" a="1"/>
  <c r="AQ22" i="6" s="1"/>
  <c r="AC22" i="6" a="1"/>
  <c r="AC22" i="6" s="1"/>
  <c r="AN22" i="6" a="1"/>
  <c r="AN22" i="6" s="1"/>
  <c r="Z22" i="6" a="1"/>
  <c r="Z22" i="6" s="1"/>
  <c r="AE22" i="6" a="1"/>
  <c r="AE22" i="6" s="1"/>
  <c r="AJ22" i="6" a="1"/>
  <c r="AJ22" i="6" s="1"/>
  <c r="X22" i="6" a="1"/>
  <c r="X22" i="6" s="1"/>
  <c r="AO22" i="6" a="1"/>
  <c r="AO22" i="6" s="1"/>
  <c r="AF22" i="6" a="1"/>
  <c r="AF22" i="6" s="1"/>
  <c r="AA22" i="6" a="1"/>
  <c r="AA22" i="6" s="1"/>
  <c r="AH22" i="6" a="1"/>
  <c r="AH22" i="6" s="1"/>
  <c r="AP22" i="6" a="1"/>
  <c r="AP22" i="6" s="1"/>
  <c r="AK22" i="6" a="1"/>
  <c r="AK22" i="6" s="1"/>
  <c r="AL22" i="6" a="1"/>
  <c r="AL22" i="6" s="1"/>
  <c r="AG22" i="6" a="1"/>
  <c r="AG22" i="6" s="1"/>
  <c r="AB22" i="6" a="1"/>
  <c r="AB22" i="6" s="1"/>
  <c r="AD22" i="6" a="1"/>
  <c r="AD22" i="6" s="1"/>
  <c r="AM22" i="6" a="1"/>
  <c r="AM22" i="6" s="1"/>
  <c r="AM21" i="6" a="1"/>
  <c r="AM21" i="6" s="1"/>
  <c r="AA21" i="6" a="1"/>
  <c r="AA21" i="6" s="1"/>
  <c r="AE21" i="6" a="1"/>
  <c r="AE21" i="6" s="1"/>
  <c r="AK21" i="6" a="1"/>
  <c r="AK21" i="6" s="1"/>
  <c r="AP21" i="6" a="1"/>
  <c r="AP21" i="6" s="1"/>
  <c r="AL21" i="6" a="1"/>
  <c r="AL21" i="6" s="1"/>
  <c r="AN21" i="6" a="1"/>
  <c r="AN21" i="6" s="1"/>
  <c r="AJ21" i="6" a="1"/>
  <c r="AJ21" i="6" s="1"/>
  <c r="AF21" i="6" a="1"/>
  <c r="AF21" i="6" s="1"/>
  <c r="X21" i="6" a="1"/>
  <c r="X21" i="6" s="1"/>
  <c r="AC21" i="6" a="1"/>
  <c r="AC21" i="6" s="1"/>
  <c r="AG21" i="6" a="1"/>
  <c r="AG21" i="6" s="1"/>
  <c r="AO21" i="6" a="1"/>
  <c r="AO21" i="6" s="1"/>
  <c r="AB21" i="6" a="1"/>
  <c r="AB21" i="6" s="1"/>
  <c r="AQ21" i="6" a="1"/>
  <c r="AQ21" i="6" s="1"/>
  <c r="AH21" i="6" a="1"/>
  <c r="AH21" i="6" s="1"/>
  <c r="Z21" i="6" a="1"/>
  <c r="Z21" i="6" s="1"/>
  <c r="AD21" i="6" a="1"/>
  <c r="AD21" i="6" s="1"/>
  <c r="AI21" i="6" a="1"/>
  <c r="AI21" i="6" s="1"/>
  <c r="Y21" i="6" a="1"/>
  <c r="Y21" i="6" s="1"/>
  <c r="AH24" i="6" a="1"/>
  <c r="AH24" i="6" s="1"/>
  <c r="AC24" i="6" a="1"/>
  <c r="AC24" i="6" s="1"/>
  <c r="AM24" i="6" a="1"/>
  <c r="AM24" i="6" s="1"/>
  <c r="AG24" i="6" a="1"/>
  <c r="AG24" i="6" s="1"/>
  <c r="AD24" i="6" a="1"/>
  <c r="AD24" i="6" s="1"/>
  <c r="Y24" i="6" a="1"/>
  <c r="Y24" i="6" s="1"/>
  <c r="AN24" i="6" a="1"/>
  <c r="AN24" i="6" s="1"/>
  <c r="AI24" i="6" a="1"/>
  <c r="AI24" i="6" s="1"/>
  <c r="AE24" i="6" a="1"/>
  <c r="AE24" i="6" s="1"/>
  <c r="Z24" i="6" a="1"/>
  <c r="Z24" i="6" s="1"/>
  <c r="AO24" i="6" a="1"/>
  <c r="AO24" i="6" s="1"/>
  <c r="AJ24" i="6" a="1"/>
  <c r="AJ24" i="6" s="1"/>
  <c r="AF24" i="6" a="1"/>
  <c r="AF24" i="6" s="1"/>
  <c r="X24" i="6" a="1"/>
  <c r="X24" i="6" s="1"/>
  <c r="AP24" i="6" a="1"/>
  <c r="AP24" i="6" s="1"/>
  <c r="AB24" i="6" a="1"/>
  <c r="AB24" i="6" s="1"/>
  <c r="AA24" i="6" a="1"/>
  <c r="AA24" i="6" s="1"/>
  <c r="AQ24" i="6" a="1"/>
  <c r="AQ24" i="6" s="1"/>
  <c r="AL24" i="6" a="1"/>
  <c r="AL24" i="6" s="1"/>
  <c r="AK24" i="6" a="1"/>
  <c r="AK24" i="6" s="1"/>
  <c r="Z23" i="6" a="1"/>
  <c r="Z23" i="6" s="1"/>
  <c r="Y23" i="6" a="1"/>
  <c r="Y23" i="6" s="1"/>
  <c r="AJ23" i="6" a="1"/>
  <c r="AJ23" i="6" s="1"/>
  <c r="AA23" i="6" a="1"/>
  <c r="AA23" i="6" s="1"/>
  <c r="AK23" i="6" a="1"/>
  <c r="AK23" i="6" s="1"/>
  <c r="AG23" i="6" a="1"/>
  <c r="AG23" i="6" s="1"/>
  <c r="AF23" i="6" a="1"/>
  <c r="AF23" i="6" s="1"/>
  <c r="AQ23" i="6" a="1"/>
  <c r="AQ23" i="6" s="1"/>
  <c r="AB23" i="6" a="1"/>
  <c r="AB23" i="6" s="1"/>
  <c r="AE23" i="6" a="1"/>
  <c r="AE23" i="6" s="1"/>
  <c r="AD23" i="6" a="1"/>
  <c r="AD23" i="6" s="1"/>
  <c r="AP23" i="6" a="1"/>
  <c r="AP23" i="6" s="1"/>
  <c r="AL23" i="6" a="1"/>
  <c r="AL23" i="6" s="1"/>
  <c r="AH23" i="6" a="1"/>
  <c r="AH23" i="6" s="1"/>
  <c r="AM23" i="6" a="1"/>
  <c r="AM23" i="6" s="1"/>
  <c r="AO23" i="6" a="1"/>
  <c r="AO23" i="6" s="1"/>
  <c r="X23" i="6" a="1"/>
  <c r="X23" i="6" s="1"/>
  <c r="AC23" i="6" a="1"/>
  <c r="AC23" i="6" s="1"/>
  <c r="AN23" i="6" a="1"/>
  <c r="AN23" i="6" s="1"/>
  <c r="AI23" i="6" a="1"/>
  <c r="AI23" i="6" s="1"/>
  <c r="Z25" i="6" a="1"/>
  <c r="Z25" i="6" s="1"/>
  <c r="AF25" i="6" a="1"/>
  <c r="AF25" i="6" s="1"/>
  <c r="AD25" i="6" a="1"/>
  <c r="AD25" i="6" s="1"/>
  <c r="AJ25" i="6" a="1"/>
  <c r="AJ25" i="6" s="1"/>
  <c r="AE25" i="6" a="1"/>
  <c r="AE25" i="6" s="1"/>
  <c r="X25" i="6" a="1"/>
  <c r="X25" i="6" s="1"/>
  <c r="AO25" i="6" a="1"/>
  <c r="AO25" i="6" s="1"/>
  <c r="AK25" i="6" a="1"/>
  <c r="AK25" i="6" s="1"/>
  <c r="AH25" i="6" a="1"/>
  <c r="AH25" i="6" s="1"/>
  <c r="AP25" i="6" a="1"/>
  <c r="AP25" i="6" s="1"/>
  <c r="Y25" i="6" a="1"/>
  <c r="Y25" i="6" s="1"/>
  <c r="AN25" i="6" a="1"/>
  <c r="AN25" i="6" s="1"/>
  <c r="AA25" i="6" a="1"/>
  <c r="AA25" i="6" s="1"/>
  <c r="AQ25" i="6" a="1"/>
  <c r="AQ25" i="6" s="1"/>
  <c r="AL25" i="6" a="1"/>
  <c r="AL25" i="6" s="1"/>
  <c r="AG25" i="6" a="1"/>
  <c r="AG25" i="6" s="1"/>
  <c r="AB25" i="6" a="1"/>
  <c r="AB25" i="6" s="1"/>
  <c r="AI25" i="6" a="1"/>
  <c r="AI25" i="6" s="1"/>
  <c r="AM25" i="6" a="1"/>
  <c r="AM25" i="6" s="1"/>
  <c r="AC25" i="6" a="1"/>
  <c r="AC25" i="6" s="1"/>
  <c r="AH17" i="6" a="1"/>
  <c r="AH17" i="6" s="1"/>
  <c r="AM17" i="6" a="1"/>
  <c r="AM17" i="6" s="1"/>
  <c r="AQ17" i="6" a="1"/>
  <c r="AQ17" i="6" s="1"/>
  <c r="Y17" i="6" a="1"/>
  <c r="Y17" i="6" s="1"/>
  <c r="AG17" i="6" a="1"/>
  <c r="AG17" i="6" s="1"/>
  <c r="AN17" i="6" a="1"/>
  <c r="AN17" i="6" s="1"/>
  <c r="AI17" i="6" a="1"/>
  <c r="AI17" i="6" s="1"/>
  <c r="AC17" i="6" a="1"/>
  <c r="AC17" i="6" s="1"/>
  <c r="Z17" i="6" a="1"/>
  <c r="Z17" i="6" s="1"/>
  <c r="AJ17" i="6" a="1"/>
  <c r="AJ17" i="6" s="1"/>
  <c r="AD17" i="6" a="1"/>
  <c r="AD17" i="6" s="1"/>
  <c r="AA17" i="6" a="1"/>
  <c r="AA17" i="6" s="1"/>
  <c r="AE17" i="6" a="1"/>
  <c r="AE17" i="6" s="1"/>
  <c r="AO17" i="6" a="1"/>
  <c r="AO17" i="6" s="1"/>
  <c r="AL17" i="6" a="1"/>
  <c r="AL17" i="6" s="1"/>
  <c r="AK17" i="6" a="1"/>
  <c r="AK17" i="6" s="1"/>
  <c r="X17" i="6" a="1"/>
  <c r="X17" i="6" s="1"/>
  <c r="AF17" i="6" a="1"/>
  <c r="AF17" i="6" s="1"/>
  <c r="AB17" i="6" a="1"/>
  <c r="AB17" i="6" s="1"/>
  <c r="AP17" i="6" a="1"/>
  <c r="AP17" i="6" s="1"/>
  <c r="AB20" i="6" a="1"/>
  <c r="AB20" i="6" s="1"/>
  <c r="AG20" i="6" a="1"/>
  <c r="AG20" i="6" s="1"/>
  <c r="AP20" i="6" a="1"/>
  <c r="AP20" i="6" s="1"/>
  <c r="AL20" i="6" a="1"/>
  <c r="AL20" i="6" s="1"/>
  <c r="AH20" i="6" a="1"/>
  <c r="AH20" i="6" s="1"/>
  <c r="AK20" i="6" a="1"/>
  <c r="AK20" i="6" s="1"/>
  <c r="Y20" i="6" a="1"/>
  <c r="Y20" i="6" s="1"/>
  <c r="AC20" i="6" a="1"/>
  <c r="AC20" i="6" s="1"/>
  <c r="AI20" i="6" a="1"/>
  <c r="AI20" i="6" s="1"/>
  <c r="AM20" i="6" a="1"/>
  <c r="AM20" i="6" s="1"/>
  <c r="Z20" i="6" a="1"/>
  <c r="Z20" i="6" s="1"/>
  <c r="AD20" i="6" a="1"/>
  <c r="AD20" i="6" s="1"/>
  <c r="AJ20" i="6" a="1"/>
  <c r="AJ20" i="6" s="1"/>
  <c r="AF20" i="6" a="1"/>
  <c r="AF20" i="6" s="1"/>
  <c r="AN20" i="6" a="1"/>
  <c r="AN20" i="6" s="1"/>
  <c r="X20" i="6" a="1"/>
  <c r="X20" i="6" s="1"/>
  <c r="AE20" i="6" a="1"/>
  <c r="AE20" i="6" s="1"/>
  <c r="AA20" i="6" a="1"/>
  <c r="AA20" i="6" s="1"/>
  <c r="AO20" i="6" a="1"/>
  <c r="AO20" i="6" s="1"/>
  <c r="AQ20" i="6" a="1"/>
  <c r="AQ20" i="6" s="1"/>
  <c r="AA10" i="5" a="1"/>
  <c r="AA10" i="5" s="1"/>
  <c r="AE10" i="5" a="1"/>
  <c r="AE10" i="5" s="1"/>
  <c r="AN10" i="5" a="1"/>
  <c r="AN10" i="5" s="1"/>
  <c r="AJ10" i="5" a="1"/>
  <c r="AJ10" i="5" s="1"/>
  <c r="AO10" i="5" a="1"/>
  <c r="AO10" i="5" s="1"/>
  <c r="AH10" i="5" a="1"/>
  <c r="AH10" i="5" s="1"/>
  <c r="AP10" i="5" a="1"/>
  <c r="AP10" i="5" s="1"/>
  <c r="X10" i="5" a="1"/>
  <c r="X10" i="5" s="1"/>
  <c r="AG10" i="5" a="1"/>
  <c r="AG10" i="5" s="1"/>
  <c r="AB10" i="5" a="1"/>
  <c r="AB10" i="5" s="1"/>
  <c r="AF10" i="5" a="1"/>
  <c r="AF10" i="5" s="1"/>
  <c r="AC10" i="5" a="1"/>
  <c r="AC10" i="5" s="1"/>
  <c r="AK10" i="5" a="1"/>
  <c r="AK10" i="5" s="1"/>
  <c r="Y10" i="5" a="1"/>
  <c r="Y10" i="5" s="1"/>
  <c r="AQ10" i="5" a="1"/>
  <c r="AQ10" i="5" s="1"/>
  <c r="AL10" i="5" a="1"/>
  <c r="AL10" i="5" s="1"/>
  <c r="AM10" i="5" a="1"/>
  <c r="AM10" i="5" s="1"/>
  <c r="AI10" i="5" a="1"/>
  <c r="AI10" i="5" s="1"/>
  <c r="AD10" i="5" a="1"/>
  <c r="AD10" i="5" s="1"/>
  <c r="Z10" i="5" a="1"/>
  <c r="Z10" i="5" s="1"/>
  <c r="AD21" i="5" a="1"/>
  <c r="AD21" i="5" s="1"/>
  <c r="Y21" i="5" a="1"/>
  <c r="Y21" i="5" s="1"/>
  <c r="AC21" i="5" a="1"/>
  <c r="AC21" i="5" s="1"/>
  <c r="AL21" i="5" a="1"/>
  <c r="AL21" i="5" s="1"/>
  <c r="AI21" i="5" a="1"/>
  <c r="AI21" i="5" s="1"/>
  <c r="AG21" i="5" a="1"/>
  <c r="AG21" i="5" s="1"/>
  <c r="AK21" i="5" a="1"/>
  <c r="AK21" i="5" s="1"/>
  <c r="AE21" i="5" a="1"/>
  <c r="AE21" i="5" s="1"/>
  <c r="AM21" i="5" a="1"/>
  <c r="AM21" i="5" s="1"/>
  <c r="AH21" i="5" a="1"/>
  <c r="AH21" i="5" s="1"/>
  <c r="AB21" i="5" a="1"/>
  <c r="AB21" i="5" s="1"/>
  <c r="Z21" i="5" a="1"/>
  <c r="Z21" i="5" s="1"/>
  <c r="AN21" i="5" a="1"/>
  <c r="AN21" i="5" s="1"/>
  <c r="AQ21" i="5" a="1"/>
  <c r="AQ21" i="5" s="1"/>
  <c r="X21" i="5" a="1"/>
  <c r="X21" i="5" s="1"/>
  <c r="AJ21" i="5" a="1"/>
  <c r="AJ21" i="5" s="1"/>
  <c r="AF21" i="5" a="1"/>
  <c r="AF21" i="5" s="1"/>
  <c r="AA21" i="5" a="1"/>
  <c r="AA21" i="5" s="1"/>
  <c r="AO21" i="5" a="1"/>
  <c r="AO21" i="5" s="1"/>
  <c r="AP21" i="5" a="1"/>
  <c r="AP21" i="5" s="1"/>
  <c r="AQ27" i="5" a="1"/>
  <c r="AQ27" i="5" s="1"/>
  <c r="AN27" i="5" a="1"/>
  <c r="AN27" i="5" s="1"/>
  <c r="Y27" i="5" a="1"/>
  <c r="Y27" i="5" s="1"/>
  <c r="AD27" i="5" a="1"/>
  <c r="AD27" i="5" s="1"/>
  <c r="AI27" i="5" a="1"/>
  <c r="AI27" i="5" s="1"/>
  <c r="AM27" i="5" a="1"/>
  <c r="AM27" i="5" s="1"/>
  <c r="AO27" i="5" a="1"/>
  <c r="AO27" i="5" s="1"/>
  <c r="AJ27" i="5" a="1"/>
  <c r="AJ27" i="5" s="1"/>
  <c r="AE27" i="5" a="1"/>
  <c r="AE27" i="5" s="1"/>
  <c r="AG27" i="5" a="1"/>
  <c r="AG27" i="5" s="1"/>
  <c r="AC27" i="5" a="1"/>
  <c r="AC27" i="5" s="1"/>
  <c r="Z27" i="5" a="1"/>
  <c r="Z27" i="5" s="1"/>
  <c r="AK27" i="5" a="1"/>
  <c r="AK27" i="5" s="1"/>
  <c r="AH27" i="5" a="1"/>
  <c r="AH27" i="5" s="1"/>
  <c r="AA27" i="5" a="1"/>
  <c r="AA27" i="5" s="1"/>
  <c r="X27" i="5" a="1"/>
  <c r="X27" i="5" s="1"/>
  <c r="AB27" i="5" a="1"/>
  <c r="AB27" i="5" s="1"/>
  <c r="AP27" i="5" a="1"/>
  <c r="AP27" i="5" s="1"/>
  <c r="AF27" i="5" a="1"/>
  <c r="AF27" i="5" s="1"/>
  <c r="AL27" i="5" a="1"/>
  <c r="AL27" i="5" s="1"/>
  <c r="Z9" i="5" a="1"/>
  <c r="Z9" i="5" s="1"/>
  <c r="AE9" i="5" a="1"/>
  <c r="AE9" i="5" s="1"/>
  <c r="AJ9" i="5" a="1"/>
  <c r="AJ9" i="5" s="1"/>
  <c r="AO9" i="5" a="1"/>
  <c r="AO9" i="5" s="1"/>
  <c r="AN9" i="5" a="1"/>
  <c r="AN9" i="5" s="1"/>
  <c r="X9" i="5" a="1"/>
  <c r="X9" i="5" s="1"/>
  <c r="AI9" i="5" a="1"/>
  <c r="AI9" i="5" s="1"/>
  <c r="Y9" i="5" a="1"/>
  <c r="Y9" i="5" s="1"/>
  <c r="AP9" i="5" a="1"/>
  <c r="AP9" i="5" s="1"/>
  <c r="AA9" i="5" a="1"/>
  <c r="AA9" i="5" s="1"/>
  <c r="AH9" i="5" a="1"/>
  <c r="AH9" i="5" s="1"/>
  <c r="AB9" i="5" a="1"/>
  <c r="AB9" i="5" s="1"/>
  <c r="AF9" i="5" a="1"/>
  <c r="AF9" i="5" s="1"/>
  <c r="AK9" i="5" a="1"/>
  <c r="AK9" i="5" s="1"/>
  <c r="AG9" i="5" a="1"/>
  <c r="AG9" i="5" s="1"/>
  <c r="AC9" i="5" a="1"/>
  <c r="AC9" i="5" s="1"/>
  <c r="AQ9" i="5" a="1"/>
  <c r="AQ9" i="5" s="1"/>
  <c r="AL9" i="5" a="1"/>
  <c r="AL9" i="5" s="1"/>
  <c r="AD9" i="5" a="1"/>
  <c r="AD9" i="5" s="1"/>
  <c r="AM9" i="5" a="1"/>
  <c r="AM9" i="5" s="1"/>
  <c r="AK17" i="5" a="1"/>
  <c r="AK17" i="5" s="1"/>
  <c r="AB17" i="5" a="1"/>
  <c r="AB17" i="5" s="1"/>
  <c r="AA17" i="5" a="1"/>
  <c r="AA17" i="5" s="1"/>
  <c r="AP17" i="5" a="1"/>
  <c r="AP17" i="5" s="1"/>
  <c r="AC17" i="5" a="1"/>
  <c r="AC17" i="5" s="1"/>
  <c r="X17" i="5" a="1"/>
  <c r="X17" i="5" s="1"/>
  <c r="AL17" i="5" a="1"/>
  <c r="AL17" i="5" s="1"/>
  <c r="AJ17" i="5" a="1"/>
  <c r="AJ17" i="5" s="1"/>
  <c r="AD17" i="5" a="1"/>
  <c r="AD17" i="5" s="1"/>
  <c r="Y17" i="5" a="1"/>
  <c r="Y17" i="5" s="1"/>
  <c r="AM17" i="5" a="1"/>
  <c r="AM17" i="5" s="1"/>
  <c r="AI17" i="5" a="1"/>
  <c r="AI17" i="5" s="1"/>
  <c r="AH17" i="5" a="1"/>
  <c r="AH17" i="5" s="1"/>
  <c r="AE17" i="5" a="1"/>
  <c r="AE17" i="5" s="1"/>
  <c r="AQ17" i="5" a="1"/>
  <c r="AQ17" i="5" s="1"/>
  <c r="AO17" i="5" a="1"/>
  <c r="AO17" i="5" s="1"/>
  <c r="AN17" i="5" a="1"/>
  <c r="AN17" i="5" s="1"/>
  <c r="Z17" i="5" a="1"/>
  <c r="Z17" i="5" s="1"/>
  <c r="AF17" i="5" a="1"/>
  <c r="AF17" i="5" s="1"/>
  <c r="AG17" i="5" a="1"/>
  <c r="AG17" i="5" s="1"/>
  <c r="AG36" i="5" a="1"/>
  <c r="AG36" i="5" s="1"/>
  <c r="AE36" i="5" a="1"/>
  <c r="AE36" i="5" s="1"/>
  <c r="AJ36" i="5" a="1"/>
  <c r="AJ36" i="5" s="1"/>
  <c r="AN36" i="5" a="1"/>
  <c r="AN36" i="5" s="1"/>
  <c r="AC36" i="5" a="1"/>
  <c r="AC36" i="5" s="1"/>
  <c r="AI36" i="5" a="1"/>
  <c r="AI36" i="5" s="1"/>
  <c r="AD36" i="5" a="1"/>
  <c r="AD36" i="5" s="1"/>
  <c r="AB36" i="5" a="1"/>
  <c r="AB36" i="5" s="1"/>
  <c r="AA36" i="5" a="1"/>
  <c r="AA36" i="5" s="1"/>
  <c r="AH36" i="5" a="1"/>
  <c r="AH36" i="5" s="1"/>
  <c r="AL36" i="5" a="1"/>
  <c r="AL36" i="5" s="1"/>
  <c r="AO36" i="5" a="1"/>
  <c r="AO36" i="5" s="1"/>
  <c r="Z36" i="5" a="1"/>
  <c r="Z36" i="5" s="1"/>
  <c r="AQ36" i="5" a="1"/>
  <c r="AQ36" i="5" s="1"/>
  <c r="AK36" i="5" a="1"/>
  <c r="AK36" i="5" s="1"/>
  <c r="Y36" i="5" a="1"/>
  <c r="Y36" i="5" s="1"/>
  <c r="AP36" i="5" a="1"/>
  <c r="AP36" i="5" s="1"/>
  <c r="AF36" i="5" a="1"/>
  <c r="AF36" i="5" s="1"/>
  <c r="AM36" i="5" a="1"/>
  <c r="AM36" i="5" s="1"/>
  <c r="X36" i="5" a="1"/>
  <c r="X36" i="5" s="1"/>
  <c r="AO33" i="5" a="1"/>
  <c r="AO33" i="5" s="1"/>
  <c r="AA33" i="5" a="1"/>
  <c r="AA33" i="5" s="1"/>
  <c r="AK33" i="5" a="1"/>
  <c r="AK33" i="5" s="1"/>
  <c r="AB33" i="5" a="1"/>
  <c r="AB33" i="5" s="1"/>
  <c r="AP33" i="5" a="1"/>
  <c r="AP33" i="5" s="1"/>
  <c r="AC33" i="5" a="1"/>
  <c r="AC33" i="5" s="1"/>
  <c r="AF33" i="5" a="1"/>
  <c r="AF33" i="5" s="1"/>
  <c r="AM33" i="5" a="1"/>
  <c r="AM33" i="5" s="1"/>
  <c r="X33" i="5" a="1"/>
  <c r="X33" i="5" s="1"/>
  <c r="AL33" i="5" a="1"/>
  <c r="AL33" i="5" s="1"/>
  <c r="AI33" i="5" a="1"/>
  <c r="AI33" i="5" s="1"/>
  <c r="AQ33" i="5" a="1"/>
  <c r="AQ33" i="5" s="1"/>
  <c r="Z33" i="5" a="1"/>
  <c r="Z33" i="5" s="1"/>
  <c r="AE33" i="5" a="1"/>
  <c r="AE33" i="5" s="1"/>
  <c r="AG33" i="5" a="1"/>
  <c r="AG33" i="5" s="1"/>
  <c r="Y33" i="5" a="1"/>
  <c r="Y33" i="5" s="1"/>
  <c r="AN33" i="5" a="1"/>
  <c r="AN33" i="5" s="1"/>
  <c r="AJ33" i="5" a="1"/>
  <c r="AJ33" i="5" s="1"/>
  <c r="AD33" i="5" a="1"/>
  <c r="AD33" i="5" s="1"/>
  <c r="AH33" i="5" a="1"/>
  <c r="AH33" i="5" s="1"/>
  <c r="AH23" i="5" a="1"/>
  <c r="AH23" i="5" s="1"/>
  <c r="AC23" i="5" a="1"/>
  <c r="AC23" i="5" s="1"/>
  <c r="AP23" i="5" a="1"/>
  <c r="AP23" i="5" s="1"/>
  <c r="AB23" i="5" a="1"/>
  <c r="AB23" i="5" s="1"/>
  <c r="AK23" i="5" a="1"/>
  <c r="AK23" i="5" s="1"/>
  <c r="AQ23" i="5" a="1"/>
  <c r="AQ23" i="5" s="1"/>
  <c r="AM23" i="5" a="1"/>
  <c r="AM23" i="5" s="1"/>
  <c r="AI23" i="5" a="1"/>
  <c r="AI23" i="5" s="1"/>
  <c r="Y23" i="5" a="1"/>
  <c r="Y23" i="5" s="1"/>
  <c r="AN23" i="5" a="1"/>
  <c r="AN23" i="5" s="1"/>
  <c r="AD23" i="5" a="1"/>
  <c r="AD23" i="5" s="1"/>
  <c r="AL23" i="5" a="1"/>
  <c r="AL23" i="5" s="1"/>
  <c r="Z23" i="5" a="1"/>
  <c r="Z23" i="5" s="1"/>
  <c r="AO23" i="5" a="1"/>
  <c r="AO23" i="5" s="1"/>
  <c r="AF23" i="5" a="1"/>
  <c r="AF23" i="5" s="1"/>
  <c r="AA23" i="5" a="1"/>
  <c r="AA23" i="5" s="1"/>
  <c r="AE23" i="5" a="1"/>
  <c r="AE23" i="5" s="1"/>
  <c r="AJ23" i="5" a="1"/>
  <c r="AJ23" i="5" s="1"/>
  <c r="AG23" i="5" a="1"/>
  <c r="AG23" i="5" s="1"/>
  <c r="X23" i="5" a="1"/>
  <c r="X23" i="5" s="1"/>
  <c r="AC15" i="5" a="1"/>
  <c r="AC15" i="5" s="1"/>
  <c r="AL15" i="5" a="1"/>
  <c r="AL15" i="5" s="1"/>
  <c r="Y15" i="5" a="1"/>
  <c r="Y15" i="5" s="1"/>
  <c r="AG15" i="5" a="1"/>
  <c r="AG15" i="5" s="1"/>
  <c r="AH15" i="5" a="1"/>
  <c r="AH15" i="5" s="1"/>
  <c r="AM15" i="5" a="1"/>
  <c r="AM15" i="5" s="1"/>
  <c r="AQ15" i="5" a="1"/>
  <c r="AQ15" i="5" s="1"/>
  <c r="AP15" i="5" a="1"/>
  <c r="AP15" i="5" s="1"/>
  <c r="X15" i="5" a="1"/>
  <c r="X15" i="5" s="1"/>
  <c r="AE15" i="5" a="1"/>
  <c r="AE15" i="5" s="1"/>
  <c r="Z15" i="5" a="1"/>
  <c r="Z15" i="5" s="1"/>
  <c r="AN15" i="5" a="1"/>
  <c r="AN15" i="5" s="1"/>
  <c r="AI15" i="5" a="1"/>
  <c r="AI15" i="5" s="1"/>
  <c r="AD15" i="5" a="1"/>
  <c r="AD15" i="5" s="1"/>
  <c r="AJ15" i="5" a="1"/>
  <c r="AJ15" i="5" s="1"/>
  <c r="AB15" i="5" a="1"/>
  <c r="AB15" i="5" s="1"/>
  <c r="AK15" i="5" a="1"/>
  <c r="AK15" i="5" s="1"/>
  <c r="AO15" i="5" a="1"/>
  <c r="AO15" i="5" s="1"/>
  <c r="AA15" i="5" a="1"/>
  <c r="AA15" i="5" s="1"/>
  <c r="AF15" i="5" a="1"/>
  <c r="AF15" i="5" s="1"/>
  <c r="AP14" i="5" a="1"/>
  <c r="AP14" i="5" s="1"/>
  <c r="AM14" i="5" a="1"/>
  <c r="AM14" i="5" s="1"/>
  <c r="AO14" i="5" a="1"/>
  <c r="AO14" i="5" s="1"/>
  <c r="AF14" i="5" a="1"/>
  <c r="AF14" i="5" s="1"/>
  <c r="X14" i="5" a="1"/>
  <c r="X14" i="5" s="1"/>
  <c r="AA14" i="5" a="1"/>
  <c r="AA14" i="5" s="1"/>
  <c r="AL14" i="5" a="1"/>
  <c r="AL14" i="5" s="1"/>
  <c r="AK14" i="5" a="1"/>
  <c r="AK14" i="5" s="1"/>
  <c r="AQ14" i="5" a="1"/>
  <c r="AQ14" i="5" s="1"/>
  <c r="AB14" i="5" a="1"/>
  <c r="AB14" i="5" s="1"/>
  <c r="AD14" i="5" a="1"/>
  <c r="AD14" i="5" s="1"/>
  <c r="Y14" i="5" a="1"/>
  <c r="Y14" i="5" s="1"/>
  <c r="AG14" i="5" a="1"/>
  <c r="AG14" i="5" s="1"/>
  <c r="AN14" i="5" a="1"/>
  <c r="AN14" i="5" s="1"/>
  <c r="AJ14" i="5" a="1"/>
  <c r="AJ14" i="5" s="1"/>
  <c r="AH14" i="5" a="1"/>
  <c r="AH14" i="5" s="1"/>
  <c r="AC14" i="5" a="1"/>
  <c r="AC14" i="5" s="1"/>
  <c r="AE14" i="5" a="1"/>
  <c r="AE14" i="5" s="1"/>
  <c r="Z14" i="5" a="1"/>
  <c r="Z14" i="5" s="1"/>
  <c r="AI14" i="5" a="1"/>
  <c r="AI14" i="5" s="1"/>
  <c r="AL34" i="5" a="1"/>
  <c r="AL34" i="5" s="1"/>
  <c r="AH34" i="5" a="1"/>
  <c r="AH34" i="5" s="1"/>
  <c r="AN34" i="5" a="1"/>
  <c r="AN34" i="5" s="1"/>
  <c r="AD34" i="5" a="1"/>
  <c r="AD34" i="5" s="1"/>
  <c r="AQ34" i="5" a="1"/>
  <c r="AQ34" i="5" s="1"/>
  <c r="AA34" i="5" a="1"/>
  <c r="AA34" i="5" s="1"/>
  <c r="X34" i="5" a="1"/>
  <c r="X34" i="5" s="1"/>
  <c r="AM34" i="5" a="1"/>
  <c r="AM34" i="5" s="1"/>
  <c r="AI34" i="5" a="1"/>
  <c r="AI34" i="5" s="1"/>
  <c r="AE34" i="5" a="1"/>
  <c r="AE34" i="5" s="1"/>
  <c r="AB34" i="5" a="1"/>
  <c r="AB34" i="5" s="1"/>
  <c r="Z34" i="5" a="1"/>
  <c r="Z34" i="5" s="1"/>
  <c r="AJ34" i="5" a="1"/>
  <c r="AJ34" i="5" s="1"/>
  <c r="AO34" i="5" a="1"/>
  <c r="AO34" i="5" s="1"/>
  <c r="AK34" i="5" a="1"/>
  <c r="AK34" i="5" s="1"/>
  <c r="AF34" i="5" a="1"/>
  <c r="AF34" i="5" s="1"/>
  <c r="AC34" i="5" a="1"/>
  <c r="AC34" i="5" s="1"/>
  <c r="AG34" i="5" a="1"/>
  <c r="AG34" i="5" s="1"/>
  <c r="AP34" i="5" a="1"/>
  <c r="AP34" i="5" s="1"/>
  <c r="Y34" i="5" a="1"/>
  <c r="Y34" i="5" s="1"/>
  <c r="Y12" i="5" a="1"/>
  <c r="Y12" i="5" s="1"/>
  <c r="AM12" i="5" a="1"/>
  <c r="AM12" i="5" s="1"/>
  <c r="AQ12" i="5" a="1"/>
  <c r="AQ12" i="5" s="1"/>
  <c r="AE12" i="5" a="1"/>
  <c r="AE12" i="5" s="1"/>
  <c r="AP12" i="5" a="1"/>
  <c r="AP12" i="5" s="1"/>
  <c r="AG12" i="5" a="1"/>
  <c r="AG12" i="5" s="1"/>
  <c r="AF12" i="5" a="1"/>
  <c r="AF12" i="5" s="1"/>
  <c r="Z12" i="5" a="1"/>
  <c r="Z12" i="5" s="1"/>
  <c r="X12" i="5" a="1"/>
  <c r="X12" i="5" s="1"/>
  <c r="AI12" i="5" a="1"/>
  <c r="AI12" i="5" s="1"/>
  <c r="AA12" i="5" a="1"/>
  <c r="AA12" i="5" s="1"/>
  <c r="AJ12" i="5" a="1"/>
  <c r="AJ12" i="5" s="1"/>
  <c r="AH12" i="5" a="1"/>
  <c r="AH12" i="5" s="1"/>
  <c r="AB12" i="5" a="1"/>
  <c r="AB12" i="5" s="1"/>
  <c r="AL12" i="5" a="1"/>
  <c r="AL12" i="5" s="1"/>
  <c r="AD12" i="5" a="1"/>
  <c r="AD12" i="5" s="1"/>
  <c r="AO12" i="5" a="1"/>
  <c r="AO12" i="5" s="1"/>
  <c r="AK12" i="5" a="1"/>
  <c r="AK12" i="5" s="1"/>
  <c r="AC12" i="5" a="1"/>
  <c r="AC12" i="5" s="1"/>
  <c r="AN12" i="5" a="1"/>
  <c r="AN12" i="5" s="1"/>
  <c r="AG16" i="5" a="1"/>
  <c r="AG16" i="5" s="1"/>
  <c r="AF16" i="5" a="1"/>
  <c r="AF16" i="5" s="1"/>
  <c r="AP16" i="5" a="1"/>
  <c r="AP16" i="5" s="1"/>
  <c r="AJ16" i="5" a="1"/>
  <c r="AJ16" i="5" s="1"/>
  <c r="X16" i="5" a="1"/>
  <c r="X16" i="5" s="1"/>
  <c r="Y16" i="5" a="1"/>
  <c r="Y16" i="5" s="1"/>
  <c r="AD16" i="5" a="1"/>
  <c r="AD16" i="5" s="1"/>
  <c r="AH16" i="5" a="1"/>
  <c r="AH16" i="5" s="1"/>
  <c r="AL16" i="5" a="1"/>
  <c r="AL16" i="5" s="1"/>
  <c r="Z16" i="5" a="1"/>
  <c r="Z16" i="5" s="1"/>
  <c r="AO16" i="5" a="1"/>
  <c r="AO16" i="5" s="1"/>
  <c r="AM16" i="5" a="1"/>
  <c r="AM16" i="5" s="1"/>
  <c r="AI16" i="5" a="1"/>
  <c r="AI16" i="5" s="1"/>
  <c r="AB16" i="5" a="1"/>
  <c r="AB16" i="5" s="1"/>
  <c r="AC16" i="5" a="1"/>
  <c r="AC16" i="5" s="1"/>
  <c r="AE16" i="5" a="1"/>
  <c r="AE16" i="5" s="1"/>
  <c r="AQ16" i="5" a="1"/>
  <c r="AQ16" i="5" s="1"/>
  <c r="AK16" i="5" a="1"/>
  <c r="AK16" i="5" s="1"/>
  <c r="AN16" i="5" a="1"/>
  <c r="AN16" i="5" s="1"/>
  <c r="AA16" i="5" a="1"/>
  <c r="AA16" i="5" s="1"/>
  <c r="AB11" i="5" a="1"/>
  <c r="AB11" i="5" s="1"/>
  <c r="AF11" i="5" a="1"/>
  <c r="AF11" i="5" s="1"/>
  <c r="AJ11" i="5" a="1"/>
  <c r="AJ11" i="5" s="1"/>
  <c r="AA11" i="5" a="1"/>
  <c r="AA11" i="5" s="1"/>
  <c r="AC11" i="5" a="1"/>
  <c r="AC11" i="5" s="1"/>
  <c r="X11" i="5" a="1"/>
  <c r="X11" i="5" s="1"/>
  <c r="AK11" i="5" a="1"/>
  <c r="AK11" i="5" s="1"/>
  <c r="AL11" i="5" a="1"/>
  <c r="AL11" i="5" s="1"/>
  <c r="AO11" i="5" a="1"/>
  <c r="AO11" i="5" s="1"/>
  <c r="Y11" i="5" a="1"/>
  <c r="Y11" i="5" s="1"/>
  <c r="AE11" i="5" a="1"/>
  <c r="AE11" i="5" s="1"/>
  <c r="AG11" i="5" a="1"/>
  <c r="AG11" i="5" s="1"/>
  <c r="AH11" i="5" a="1"/>
  <c r="AH11" i="5" s="1"/>
  <c r="AP11" i="5" a="1"/>
  <c r="AP11" i="5" s="1"/>
  <c r="AD11" i="5" a="1"/>
  <c r="AD11" i="5" s="1"/>
  <c r="AI11" i="5" a="1"/>
  <c r="AI11" i="5" s="1"/>
  <c r="Z11" i="5" a="1"/>
  <c r="Z11" i="5" s="1"/>
  <c r="AM11" i="5" a="1"/>
  <c r="AM11" i="5" s="1"/>
  <c r="AQ11" i="5" a="1"/>
  <c r="AQ11" i="5" s="1"/>
  <c r="AN11" i="5" a="1"/>
  <c r="AN11" i="5" s="1"/>
  <c r="AC20" i="5" a="1"/>
  <c r="AC20" i="5" s="1"/>
  <c r="AI20" i="5" a="1"/>
  <c r="AI20" i="5" s="1"/>
  <c r="AL20" i="5" a="1"/>
  <c r="AL20" i="5" s="1"/>
  <c r="AE20" i="5" a="1"/>
  <c r="AE20" i="5" s="1"/>
  <c r="AM20" i="5" a="1"/>
  <c r="AM20" i="5" s="1"/>
  <c r="AH20" i="5" a="1"/>
  <c r="AH20" i="5" s="1"/>
  <c r="AD20" i="5" a="1"/>
  <c r="AD20" i="5" s="1"/>
  <c r="X20" i="5" a="1"/>
  <c r="X20" i="5" s="1"/>
  <c r="AQ20" i="5" a="1"/>
  <c r="AQ20" i="5" s="1"/>
  <c r="AK20" i="5" a="1"/>
  <c r="AK20" i="5" s="1"/>
  <c r="Z20" i="5" a="1"/>
  <c r="Z20" i="5" s="1"/>
  <c r="Y20" i="5" a="1"/>
  <c r="Y20" i="5" s="1"/>
  <c r="AA20" i="5" a="1"/>
  <c r="AA20" i="5" s="1"/>
  <c r="AN20" i="5" a="1"/>
  <c r="AN20" i="5" s="1"/>
  <c r="AJ20" i="5" a="1"/>
  <c r="AJ20" i="5" s="1"/>
  <c r="AF20" i="5" a="1"/>
  <c r="AF20" i="5" s="1"/>
  <c r="AG20" i="5" a="1"/>
  <c r="AG20" i="5" s="1"/>
  <c r="AO20" i="5" a="1"/>
  <c r="AO20" i="5" s="1"/>
  <c r="AP20" i="5" a="1"/>
  <c r="AP20" i="5" s="1"/>
  <c r="AB20" i="5" a="1"/>
  <c r="AB20" i="5" s="1"/>
  <c r="AJ35" i="5" a="1"/>
  <c r="AJ35" i="5" s="1"/>
  <c r="AF35" i="5" a="1"/>
  <c r="AF35" i="5" s="1"/>
  <c r="AG35" i="5" a="1"/>
  <c r="AG35" i="5" s="1"/>
  <c r="AH35" i="5" a="1"/>
  <c r="AH35" i="5" s="1"/>
  <c r="Y35" i="5" a="1"/>
  <c r="Y35" i="5" s="1"/>
  <c r="AA35" i="5" a="1"/>
  <c r="AA35" i="5" s="1"/>
  <c r="AP35" i="5" a="1"/>
  <c r="AP35" i="5" s="1"/>
  <c r="AE35" i="5" a="1"/>
  <c r="AE35" i="5" s="1"/>
  <c r="AL35" i="5" a="1"/>
  <c r="AL35" i="5" s="1"/>
  <c r="AB35" i="5" a="1"/>
  <c r="AB35" i="5" s="1"/>
  <c r="AQ35" i="5" a="1"/>
  <c r="AQ35" i="5" s="1"/>
  <c r="AO35" i="5" a="1"/>
  <c r="AO35" i="5" s="1"/>
  <c r="AK35" i="5" a="1"/>
  <c r="AK35" i="5" s="1"/>
  <c r="AC35" i="5" a="1"/>
  <c r="AC35" i="5" s="1"/>
  <c r="AD35" i="5" a="1"/>
  <c r="AD35" i="5" s="1"/>
  <c r="X35" i="5" a="1"/>
  <c r="X35" i="5" s="1"/>
  <c r="AM35" i="5" a="1"/>
  <c r="AM35" i="5" s="1"/>
  <c r="Z35" i="5" a="1"/>
  <c r="Z35" i="5" s="1"/>
  <c r="AN35" i="5" a="1"/>
  <c r="AN35" i="5" s="1"/>
  <c r="AI35" i="5" a="1"/>
  <c r="AI35" i="5" s="1"/>
  <c r="X32" i="5" a="1"/>
  <c r="X32" i="5" s="1"/>
  <c r="AA32" i="5" a="1"/>
  <c r="AA32" i="5" s="1"/>
  <c r="AG32" i="5" a="1"/>
  <c r="AG32" i="5" s="1"/>
  <c r="AF32" i="5" a="1"/>
  <c r="AF32" i="5" s="1"/>
  <c r="AL32" i="5" a="1"/>
  <c r="AL32" i="5" s="1"/>
  <c r="AM32" i="5" a="1"/>
  <c r="AM32" i="5" s="1"/>
  <c r="AJ32" i="5" a="1"/>
  <c r="AJ32" i="5" s="1"/>
  <c r="AO32" i="5" a="1"/>
  <c r="AO32" i="5" s="1"/>
  <c r="AP32" i="5" a="1"/>
  <c r="AP32" i="5" s="1"/>
  <c r="AC32" i="5" a="1"/>
  <c r="AC32" i="5" s="1"/>
  <c r="AQ32" i="5" a="1"/>
  <c r="AQ32" i="5" s="1"/>
  <c r="Y32" i="5" a="1"/>
  <c r="Y32" i="5" s="1"/>
  <c r="AN32" i="5" a="1"/>
  <c r="AN32" i="5" s="1"/>
  <c r="AB32" i="5" a="1"/>
  <c r="AB32" i="5" s="1"/>
  <c r="AH32" i="5" a="1"/>
  <c r="AH32" i="5" s="1"/>
  <c r="AK32" i="5" a="1"/>
  <c r="AK32" i="5" s="1"/>
  <c r="AI32" i="5" a="1"/>
  <c r="AI32" i="5" s="1"/>
  <c r="AE32" i="5" a="1"/>
  <c r="AE32" i="5" s="1"/>
  <c r="AD32" i="5" a="1"/>
  <c r="AD32" i="5" s="1"/>
  <c r="Z32" i="5" a="1"/>
  <c r="Z32" i="5" s="1"/>
  <c r="AI19" i="5" a="1"/>
  <c r="AI19" i="5" s="1"/>
  <c r="AN19" i="5" a="1"/>
  <c r="AN19" i="5" s="1"/>
  <c r="AA19" i="5" a="1"/>
  <c r="AA19" i="5" s="1"/>
  <c r="AF19" i="5" a="1"/>
  <c r="AF19" i="5" s="1"/>
  <c r="AJ19" i="5" a="1"/>
  <c r="AJ19" i="5" s="1"/>
  <c r="AO19" i="5" a="1"/>
  <c r="AO19" i="5" s="1"/>
  <c r="AH19" i="5" a="1"/>
  <c r="AH19" i="5" s="1"/>
  <c r="Z19" i="5" a="1"/>
  <c r="Z19" i="5" s="1"/>
  <c r="AK19" i="5" a="1"/>
  <c r="AK19" i="5" s="1"/>
  <c r="AP19" i="5" a="1"/>
  <c r="AP19" i="5" s="1"/>
  <c r="Y19" i="5" a="1"/>
  <c r="Y19" i="5" s="1"/>
  <c r="AG19" i="5" a="1"/>
  <c r="AG19" i="5" s="1"/>
  <c r="AB19" i="5" a="1"/>
  <c r="AB19" i="5" s="1"/>
  <c r="AQ19" i="5" a="1"/>
  <c r="AQ19" i="5" s="1"/>
  <c r="AL19" i="5" a="1"/>
  <c r="AL19" i="5" s="1"/>
  <c r="X19" i="5" a="1"/>
  <c r="X19" i="5" s="1"/>
  <c r="AM19" i="5" a="1"/>
  <c r="AM19" i="5" s="1"/>
  <c r="AC19" i="5" a="1"/>
  <c r="AC19" i="5" s="1"/>
  <c r="AD19" i="5" a="1"/>
  <c r="AD19" i="5" s="1"/>
  <c r="AE19" i="5" a="1"/>
  <c r="AE19" i="5" s="1"/>
  <c r="AO13" i="5" a="1"/>
  <c r="AO13" i="5" s="1"/>
  <c r="AL13" i="5" a="1"/>
  <c r="AL13" i="5" s="1"/>
  <c r="AK13" i="5" a="1"/>
  <c r="AK13" i="5" s="1"/>
  <c r="AG13" i="5" a="1"/>
  <c r="AG13" i="5" s="1"/>
  <c r="AB13" i="5" a="1"/>
  <c r="AB13" i="5" s="1"/>
  <c r="X13" i="5" a="1"/>
  <c r="X13" i="5" s="1"/>
  <c r="AP13" i="5" a="1"/>
  <c r="AP13" i="5" s="1"/>
  <c r="AC13" i="5" a="1"/>
  <c r="AC13" i="5" s="1"/>
  <c r="AA13" i="5" a="1"/>
  <c r="AA13" i="5" s="1"/>
  <c r="Y13" i="5" a="1"/>
  <c r="Y13" i="5" s="1"/>
  <c r="AM13" i="5" a="1"/>
  <c r="AM13" i="5" s="1"/>
  <c r="AH13" i="5" a="1"/>
  <c r="AH13" i="5" s="1"/>
  <c r="AQ13" i="5" a="1"/>
  <c r="AQ13" i="5" s="1"/>
  <c r="AD13" i="5" a="1"/>
  <c r="AD13" i="5" s="1"/>
  <c r="AE13" i="5" a="1"/>
  <c r="AE13" i="5" s="1"/>
  <c r="Z13" i="5" a="1"/>
  <c r="Z13" i="5" s="1"/>
  <c r="AI13" i="5" a="1"/>
  <c r="AI13" i="5" s="1"/>
  <c r="AN13" i="5" a="1"/>
  <c r="AN13" i="5" s="1"/>
  <c r="AF13" i="5" a="1"/>
  <c r="AF13" i="5" s="1"/>
  <c r="AJ13" i="5" a="1"/>
  <c r="AJ13" i="5" s="1"/>
  <c r="AM18" i="5" a="1"/>
  <c r="AM18" i="5" s="1"/>
  <c r="AA18" i="5" a="1"/>
  <c r="AA18" i="5" s="1"/>
  <c r="AB18" i="5" a="1"/>
  <c r="AB18" i="5" s="1"/>
  <c r="AC18" i="5" a="1"/>
  <c r="AC18" i="5" s="1"/>
  <c r="Y18" i="5" a="1"/>
  <c r="Y18" i="5" s="1"/>
  <c r="AD18" i="5" a="1"/>
  <c r="AD18" i="5" s="1"/>
  <c r="AH18" i="5" a="1"/>
  <c r="AH18" i="5" s="1"/>
  <c r="AL18" i="5" a="1"/>
  <c r="AL18" i="5" s="1"/>
  <c r="AN18" i="5" a="1"/>
  <c r="AN18" i="5" s="1"/>
  <c r="AQ18" i="5" a="1"/>
  <c r="AQ18" i="5" s="1"/>
  <c r="AE18" i="5" a="1"/>
  <c r="AE18" i="5" s="1"/>
  <c r="AF18" i="5" a="1"/>
  <c r="AF18" i="5" s="1"/>
  <c r="AO18" i="5" a="1"/>
  <c r="AO18" i="5" s="1"/>
  <c r="AJ18" i="5" a="1"/>
  <c r="AJ18" i="5" s="1"/>
  <c r="X18" i="5" a="1"/>
  <c r="X18" i="5" s="1"/>
  <c r="Z18" i="5" a="1"/>
  <c r="Z18" i="5" s="1"/>
  <c r="AP18" i="5" a="1"/>
  <c r="AP18" i="5" s="1"/>
  <c r="AI18" i="5" a="1"/>
  <c r="AI18" i="5" s="1"/>
  <c r="AK18" i="5" a="1"/>
  <c r="AK18" i="5" s="1"/>
  <c r="AG18" i="5" a="1"/>
  <c r="AG18" i="5" s="1"/>
  <c r="AQ24" i="5" a="1"/>
  <c r="AQ24" i="5" s="1"/>
  <c r="AK24" i="5" a="1"/>
  <c r="AK24" i="5" s="1"/>
  <c r="Y24" i="5" a="1"/>
  <c r="Y24" i="5" s="1"/>
  <c r="AL24" i="5" a="1"/>
  <c r="AL24" i="5" s="1"/>
  <c r="AD24" i="5" a="1"/>
  <c r="AD24" i="5" s="1"/>
  <c r="AH24" i="5" a="1"/>
  <c r="AH24" i="5" s="1"/>
  <c r="AC24" i="5" a="1"/>
  <c r="AC24" i="5" s="1"/>
  <c r="AG24" i="5" a="1"/>
  <c r="AG24" i="5" s="1"/>
  <c r="AB24" i="5" a="1"/>
  <c r="AB24" i="5" s="1"/>
  <c r="AO24" i="5" a="1"/>
  <c r="AO24" i="5" s="1"/>
  <c r="AM24" i="5" a="1"/>
  <c r="AM24" i="5" s="1"/>
  <c r="Z24" i="5" a="1"/>
  <c r="Z24" i="5" s="1"/>
  <c r="AE24" i="5" a="1"/>
  <c r="AE24" i="5" s="1"/>
  <c r="AP24" i="5" a="1"/>
  <c r="AP24" i="5" s="1"/>
  <c r="AN24" i="5" a="1"/>
  <c r="AN24" i="5" s="1"/>
  <c r="X24" i="5" a="1"/>
  <c r="X24" i="5" s="1"/>
  <c r="AA24" i="5" a="1"/>
  <c r="AA24" i="5" s="1"/>
  <c r="AF24" i="5" a="1"/>
  <c r="AF24" i="5" s="1"/>
  <c r="AJ24" i="5" a="1"/>
  <c r="AJ24" i="5" s="1"/>
  <c r="AI24" i="5" a="1"/>
  <c r="AI24" i="5" s="1"/>
  <c r="AK10" i="3" a="1"/>
  <c r="AK10" i="3" s="1"/>
  <c r="AP10" i="3" a="1"/>
  <c r="AP10" i="3" s="1"/>
  <c r="X10" i="3" a="1"/>
  <c r="X10" i="3" s="1"/>
  <c r="AB10" i="3" a="1"/>
  <c r="AB10" i="3" s="1"/>
  <c r="AD10" i="3" a="1"/>
  <c r="AD10" i="3" s="1"/>
  <c r="Z10" i="3" a="1"/>
  <c r="Z10" i="3" s="1"/>
  <c r="AL10" i="3" a="1"/>
  <c r="AL10" i="3" s="1"/>
  <c r="AI10" i="3" a="1"/>
  <c r="AI10" i="3" s="1"/>
  <c r="AE10" i="3" a="1"/>
  <c r="AE10" i="3" s="1"/>
  <c r="AJ10" i="3" a="1"/>
  <c r="AJ10" i="3" s="1"/>
  <c r="AM10" i="3" a="1"/>
  <c r="AM10" i="3" s="1"/>
  <c r="AA10" i="3" a="1"/>
  <c r="AA10" i="3" s="1"/>
  <c r="AH10" i="3" a="1"/>
  <c r="AH10" i="3" s="1"/>
  <c r="AN10" i="3" a="1"/>
  <c r="AN10" i="3" s="1"/>
  <c r="AQ10" i="3" a="1"/>
  <c r="AQ10" i="3" s="1"/>
  <c r="AG10" i="3" a="1"/>
  <c r="AG10" i="3" s="1"/>
  <c r="AF10" i="3" a="1"/>
  <c r="AF10" i="3" s="1"/>
  <c r="AC10" i="3" a="1"/>
  <c r="AC10" i="3" s="1"/>
  <c r="AO10" i="3" a="1"/>
  <c r="AO10" i="3" s="1"/>
  <c r="Y10" i="3" a="1"/>
  <c r="Y10" i="3" s="1"/>
  <c r="Z13" i="3" a="1"/>
  <c r="Z13" i="3" s="1"/>
  <c r="AN13" i="3" a="1"/>
  <c r="AN13" i="3" s="1"/>
  <c r="AJ13" i="3" a="1"/>
  <c r="AJ13" i="3" s="1"/>
  <c r="AE13" i="3" a="1"/>
  <c r="AE13" i="3" s="1"/>
  <c r="AF13" i="3" a="1"/>
  <c r="AF13" i="3" s="1"/>
  <c r="AI13" i="3" a="1"/>
  <c r="AI13" i="3" s="1"/>
  <c r="AO13" i="3" a="1"/>
  <c r="AO13" i="3" s="1"/>
  <c r="AK13" i="3" a="1"/>
  <c r="AK13" i="3" s="1"/>
  <c r="AH13" i="3" a="1"/>
  <c r="AH13" i="3" s="1"/>
  <c r="AP13" i="3" a="1"/>
  <c r="AP13" i="3" s="1"/>
  <c r="AA13" i="3" a="1"/>
  <c r="AA13" i="3" s="1"/>
  <c r="AQ13" i="3" a="1"/>
  <c r="AQ13" i="3" s="1"/>
  <c r="AL13" i="3" a="1"/>
  <c r="AL13" i="3" s="1"/>
  <c r="Y13" i="3" a="1"/>
  <c r="Y13" i="3" s="1"/>
  <c r="AB13" i="3" a="1"/>
  <c r="AB13" i="3" s="1"/>
  <c r="AG13" i="3" a="1"/>
  <c r="AG13" i="3" s="1"/>
  <c r="AD13" i="3" a="1"/>
  <c r="AD13" i="3" s="1"/>
  <c r="AC13" i="3" a="1"/>
  <c r="AC13" i="3" s="1"/>
  <c r="AM13" i="3" a="1"/>
  <c r="AM13" i="3" s="1"/>
  <c r="X13" i="3" a="1"/>
  <c r="X13" i="3" s="1"/>
  <c r="AK11" i="3" a="1"/>
  <c r="AK11" i="3" s="1"/>
  <c r="Z11" i="3" a="1"/>
  <c r="Z11" i="3" s="1"/>
  <c r="AC11" i="3" a="1"/>
  <c r="AC11" i="3" s="1"/>
  <c r="AG11" i="3" a="1"/>
  <c r="AG11" i="3" s="1"/>
  <c r="AL11" i="3" a="1"/>
  <c r="AL11" i="3" s="1"/>
  <c r="AH11" i="3" a="1"/>
  <c r="AH11" i="3" s="1"/>
  <c r="Y11" i="3" a="1"/>
  <c r="Y11" i="3" s="1"/>
  <c r="AP11" i="3" a="1"/>
  <c r="AP11" i="3" s="1"/>
  <c r="AI11" i="3" a="1"/>
  <c r="AI11" i="3" s="1"/>
  <c r="AO11" i="3" a="1"/>
  <c r="AO11" i="3" s="1"/>
  <c r="AM11" i="3" a="1"/>
  <c r="AM11" i="3" s="1"/>
  <c r="AJ11" i="3" a="1"/>
  <c r="AJ11" i="3" s="1"/>
  <c r="AD11" i="3" a="1"/>
  <c r="AD11" i="3" s="1"/>
  <c r="AF11" i="3" a="1"/>
  <c r="AF11" i="3" s="1"/>
  <c r="AN11" i="3" a="1"/>
  <c r="AN11" i="3" s="1"/>
  <c r="X11" i="3" a="1"/>
  <c r="X11" i="3" s="1"/>
  <c r="AA11" i="3" a="1"/>
  <c r="AA11" i="3" s="1"/>
  <c r="AE11" i="3" a="1"/>
  <c r="AE11" i="3" s="1"/>
  <c r="AB11" i="3" a="1"/>
  <c r="AB11" i="3" s="1"/>
  <c r="AQ11" i="3" a="1"/>
  <c r="AQ11" i="3" s="1"/>
  <c r="AB21" i="3" a="1"/>
  <c r="AB21" i="3" s="1"/>
  <c r="AG21" i="3" a="1"/>
  <c r="AG21" i="3" s="1"/>
  <c r="AL21" i="3" a="1"/>
  <c r="AL21" i="3" s="1"/>
  <c r="AQ21" i="3" a="1"/>
  <c r="AQ21" i="3" s="1"/>
  <c r="Z21" i="3" a="1"/>
  <c r="Z21" i="3" s="1"/>
  <c r="AH21" i="3" a="1"/>
  <c r="AH21" i="3" s="1"/>
  <c r="AC21" i="3" a="1"/>
  <c r="AC21" i="3" s="1"/>
  <c r="AA21" i="3" a="1"/>
  <c r="AA21" i="3" s="1"/>
  <c r="AM21" i="3" a="1"/>
  <c r="AM21" i="3" s="1"/>
  <c r="AI21" i="3" a="1"/>
  <c r="AI21" i="3" s="1"/>
  <c r="AF21" i="3" a="1"/>
  <c r="AF21" i="3" s="1"/>
  <c r="AD21" i="3" a="1"/>
  <c r="AD21" i="3" s="1"/>
  <c r="Y21" i="3" a="1"/>
  <c r="Y21" i="3" s="1"/>
  <c r="AN21" i="3" a="1"/>
  <c r="AN21" i="3" s="1"/>
  <c r="AJ21" i="3" a="1"/>
  <c r="AJ21" i="3" s="1"/>
  <c r="X21" i="3" a="1"/>
  <c r="X21" i="3" s="1"/>
  <c r="AK21" i="3" a="1"/>
  <c r="AK21" i="3" s="1"/>
  <c r="AP21" i="3" a="1"/>
  <c r="AP21" i="3" s="1"/>
  <c r="AO21" i="3" a="1"/>
  <c r="AO21" i="3" s="1"/>
  <c r="AE21" i="3" a="1"/>
  <c r="AE21" i="3" s="1"/>
  <c r="AN29" i="3" a="1"/>
  <c r="AN29" i="3" s="1"/>
  <c r="AB29" i="3" a="1"/>
  <c r="AB29" i="3" s="1"/>
  <c r="AF29" i="3" a="1"/>
  <c r="AF29" i="3" s="1"/>
  <c r="AL29" i="3" a="1"/>
  <c r="AL29" i="3" s="1"/>
  <c r="AK29" i="3" a="1"/>
  <c r="AK29" i="3" s="1"/>
  <c r="AP29" i="3" a="1"/>
  <c r="AP29" i="3" s="1"/>
  <c r="AM29" i="3" a="1"/>
  <c r="AM29" i="3" s="1"/>
  <c r="AG29" i="3" a="1"/>
  <c r="AG29" i="3" s="1"/>
  <c r="AC29" i="3" a="1"/>
  <c r="AC29" i="3" s="1"/>
  <c r="AQ29" i="3" a="1"/>
  <c r="AQ29" i="3" s="1"/>
  <c r="X29" i="3" a="1"/>
  <c r="X29" i="3" s="1"/>
  <c r="AH29" i="3" a="1"/>
  <c r="AH29" i="3" s="1"/>
  <c r="Y29" i="3" a="1"/>
  <c r="Y29" i="3" s="1"/>
  <c r="AI29" i="3" a="1"/>
  <c r="AI29" i="3" s="1"/>
  <c r="AA29" i="3" a="1"/>
  <c r="AA29" i="3" s="1"/>
  <c r="AD29" i="3" a="1"/>
  <c r="AD29" i="3" s="1"/>
  <c r="Z29" i="3" a="1"/>
  <c r="Z29" i="3" s="1"/>
  <c r="AO29" i="3" a="1"/>
  <c r="AO29" i="3" s="1"/>
  <c r="AE29" i="3" a="1"/>
  <c r="AE29" i="3" s="1"/>
  <c r="AJ29" i="3" a="1"/>
  <c r="AJ29" i="3" s="1"/>
  <c r="AB20" i="3" a="1"/>
  <c r="AB20" i="3" s="1"/>
  <c r="AF20" i="3" a="1"/>
  <c r="AF20" i="3" s="1"/>
  <c r="AL20" i="3" a="1"/>
  <c r="AL20" i="3" s="1"/>
  <c r="AQ20" i="3" a="1"/>
  <c r="AQ20" i="3" s="1"/>
  <c r="X20" i="3" a="1"/>
  <c r="X20" i="3" s="1"/>
  <c r="AJ20" i="3" a="1"/>
  <c r="AJ20" i="3" s="1"/>
  <c r="AG20" i="3" a="1"/>
  <c r="AG20" i="3" s="1"/>
  <c r="AC20" i="3" a="1"/>
  <c r="AC20" i="3" s="1"/>
  <c r="AH20" i="3" a="1"/>
  <c r="AH20" i="3" s="1"/>
  <c r="AM20" i="3" a="1"/>
  <c r="AM20" i="3" s="1"/>
  <c r="AI20" i="3" a="1"/>
  <c r="AI20" i="3" s="1"/>
  <c r="Y20" i="3" a="1"/>
  <c r="Y20" i="3" s="1"/>
  <c r="AD20" i="3" a="1"/>
  <c r="AD20" i="3" s="1"/>
  <c r="AN20" i="3" a="1"/>
  <c r="AN20" i="3" s="1"/>
  <c r="AP20" i="3" a="1"/>
  <c r="AP20" i="3" s="1"/>
  <c r="Z20" i="3" a="1"/>
  <c r="Z20" i="3" s="1"/>
  <c r="AE20" i="3" a="1"/>
  <c r="AE20" i="3" s="1"/>
  <c r="AA20" i="3" a="1"/>
  <c r="AA20" i="3" s="1"/>
  <c r="AK20" i="3" a="1"/>
  <c r="AK20" i="3" s="1"/>
  <c r="AO20" i="3" a="1"/>
  <c r="AO20" i="3" s="1"/>
  <c r="AL25" i="3" a="1"/>
  <c r="AL25" i="3" s="1"/>
  <c r="AB25" i="3" a="1"/>
  <c r="AB25" i="3" s="1"/>
  <c r="AC25" i="3" a="1"/>
  <c r="AC25" i="3" s="1"/>
  <c r="AA25" i="3" a="1"/>
  <c r="AA25" i="3" s="1"/>
  <c r="AG25" i="3" a="1"/>
  <c r="AG25" i="3" s="1"/>
  <c r="AH25" i="3" a="1"/>
  <c r="AH25" i="3" s="1"/>
  <c r="AM25" i="3" a="1"/>
  <c r="AM25" i="3" s="1"/>
  <c r="Y25" i="3" a="1"/>
  <c r="Y25" i="3" s="1"/>
  <c r="AD25" i="3" a="1"/>
  <c r="AD25" i="3" s="1"/>
  <c r="AI25" i="3" a="1"/>
  <c r="AI25" i="3" s="1"/>
  <c r="AN25" i="3" a="1"/>
  <c r="AN25" i="3" s="1"/>
  <c r="AF25" i="3" a="1"/>
  <c r="AF25" i="3" s="1"/>
  <c r="Z25" i="3" a="1"/>
  <c r="Z25" i="3" s="1"/>
  <c r="X25" i="3" a="1"/>
  <c r="X25" i="3" s="1"/>
  <c r="AQ25" i="3" a="1"/>
  <c r="AQ25" i="3" s="1"/>
  <c r="AJ25" i="3" a="1"/>
  <c r="AJ25" i="3" s="1"/>
  <c r="AE25" i="3" a="1"/>
  <c r="AE25" i="3" s="1"/>
  <c r="AO25" i="3" a="1"/>
  <c r="AO25" i="3" s="1"/>
  <c r="AP25" i="3" a="1"/>
  <c r="AP25" i="3" s="1"/>
  <c r="AK25" i="3" a="1"/>
  <c r="AK25" i="3" s="1"/>
  <c r="AK15" i="3" a="1"/>
  <c r="AK15" i="3" s="1"/>
  <c r="AF15" i="3" a="1"/>
  <c r="AF15" i="3" s="1"/>
  <c r="AG15" i="3" a="1"/>
  <c r="AG15" i="3" s="1"/>
  <c r="AQ15" i="3" a="1"/>
  <c r="AQ15" i="3" s="1"/>
  <c r="AP15" i="3" a="1"/>
  <c r="AP15" i="3" s="1"/>
  <c r="AC15" i="3" a="1"/>
  <c r="AC15" i="3" s="1"/>
  <c r="AH15" i="3" a="1"/>
  <c r="AH15" i="3" s="1"/>
  <c r="AE15" i="3" a="1"/>
  <c r="AE15" i="3" s="1"/>
  <c r="AM15" i="3" a="1"/>
  <c r="AM15" i="3" s="1"/>
  <c r="X15" i="3" a="1"/>
  <c r="X15" i="3" s="1"/>
  <c r="AL15" i="3" a="1"/>
  <c r="AL15" i="3" s="1"/>
  <c r="AD15" i="3" a="1"/>
  <c r="AD15" i="3" s="1"/>
  <c r="AA15" i="3" a="1"/>
  <c r="AA15" i="3" s="1"/>
  <c r="AN15" i="3" a="1"/>
  <c r="AN15" i="3" s="1"/>
  <c r="AI15" i="3" a="1"/>
  <c r="AI15" i="3" s="1"/>
  <c r="AO15" i="3" a="1"/>
  <c r="AO15" i="3" s="1"/>
  <c r="Y15" i="3" a="1"/>
  <c r="Y15" i="3" s="1"/>
  <c r="AB15" i="3" a="1"/>
  <c r="AB15" i="3" s="1"/>
  <c r="AJ15" i="3" a="1"/>
  <c r="AJ15" i="3" s="1"/>
  <c r="Z15" i="3" a="1"/>
  <c r="Z15" i="3" s="1"/>
  <c r="Z17" i="3" a="1"/>
  <c r="Z17" i="3" s="1"/>
  <c r="AJ17" i="3" a="1"/>
  <c r="AJ17" i="3" s="1"/>
  <c r="AA17" i="3" a="1"/>
  <c r="AA17" i="3" s="1"/>
  <c r="AK17" i="3" a="1"/>
  <c r="AK17" i="3" s="1"/>
  <c r="AF17" i="3" a="1"/>
  <c r="AF17" i="3" s="1"/>
  <c r="AE17" i="3" a="1"/>
  <c r="AE17" i="3" s="1"/>
  <c r="AP17" i="3" a="1"/>
  <c r="AP17" i="3" s="1"/>
  <c r="AB17" i="3" a="1"/>
  <c r="AB17" i="3" s="1"/>
  <c r="AN17" i="3" a="1"/>
  <c r="AN17" i="3" s="1"/>
  <c r="AG17" i="3" a="1"/>
  <c r="AG17" i="3" s="1"/>
  <c r="AL17" i="3" a="1"/>
  <c r="AL17" i="3" s="1"/>
  <c r="X17" i="3" a="1"/>
  <c r="X17" i="3" s="1"/>
  <c r="AQ17" i="3" a="1"/>
  <c r="AQ17" i="3" s="1"/>
  <c r="AM17" i="3" a="1"/>
  <c r="AM17" i="3" s="1"/>
  <c r="AD17" i="3" a="1"/>
  <c r="AD17" i="3" s="1"/>
  <c r="AH17" i="3" a="1"/>
  <c r="AH17" i="3" s="1"/>
  <c r="AO17" i="3" a="1"/>
  <c r="AO17" i="3" s="1"/>
  <c r="Y17" i="3" a="1"/>
  <c r="Y17" i="3" s="1"/>
  <c r="AC17" i="3" a="1"/>
  <c r="AC17" i="3" s="1"/>
  <c r="AI17" i="3" a="1"/>
  <c r="AI17" i="3" s="1"/>
  <c r="AC14" i="3" a="1"/>
  <c r="AC14" i="3" s="1"/>
  <c r="AH14" i="3" a="1"/>
  <c r="AH14" i="3" s="1"/>
  <c r="AM14" i="3" a="1"/>
  <c r="AM14" i="3" s="1"/>
  <c r="Y14" i="3" a="1"/>
  <c r="Y14" i="3" s="1"/>
  <c r="AN14" i="3" a="1"/>
  <c r="AN14" i="3" s="1"/>
  <c r="AD14" i="3" a="1"/>
  <c r="AD14" i="3" s="1"/>
  <c r="AI14" i="3" a="1"/>
  <c r="AI14" i="3" s="1"/>
  <c r="AJ14" i="3" a="1"/>
  <c r="AJ14" i="3" s="1"/>
  <c r="AK14" i="3" a="1"/>
  <c r="AK14" i="3" s="1"/>
  <c r="AE14" i="3" a="1"/>
  <c r="AE14" i="3" s="1"/>
  <c r="AQ14" i="3" a="1"/>
  <c r="AQ14" i="3" s="1"/>
  <c r="AO14" i="3" a="1"/>
  <c r="AO14" i="3" s="1"/>
  <c r="AG14" i="3" a="1"/>
  <c r="AG14" i="3" s="1"/>
  <c r="AP14" i="3" a="1"/>
  <c r="AP14" i="3" s="1"/>
  <c r="X14" i="3" a="1"/>
  <c r="X14" i="3" s="1"/>
  <c r="AA14" i="3" a="1"/>
  <c r="AA14" i="3" s="1"/>
  <c r="Z14" i="3" a="1"/>
  <c r="Z14" i="3" s="1"/>
  <c r="AL14" i="3" a="1"/>
  <c r="AL14" i="3" s="1"/>
  <c r="AB14" i="3" a="1"/>
  <c r="AB14" i="3" s="1"/>
  <c r="AF14" i="3" a="1"/>
  <c r="AF14" i="3" s="1"/>
  <c r="AI31" i="3" a="1"/>
  <c r="AI31" i="3" s="1"/>
  <c r="AD31" i="3" a="1"/>
  <c r="AD31" i="3" s="1"/>
  <c r="Z31" i="3" a="1"/>
  <c r="Z31" i="3" s="1"/>
  <c r="AN31" i="3" a="1"/>
  <c r="AN31" i="3" s="1"/>
  <c r="AJ31" i="3" a="1"/>
  <c r="AJ31" i="3" s="1"/>
  <c r="AE31" i="3" a="1"/>
  <c r="AE31" i="3" s="1"/>
  <c r="X31" i="3" a="1"/>
  <c r="X31" i="3" s="1"/>
  <c r="AO31" i="3" a="1"/>
  <c r="AO31" i="3" s="1"/>
  <c r="AP31" i="3" a="1"/>
  <c r="AP31" i="3" s="1"/>
  <c r="AK31" i="3" a="1"/>
  <c r="AK31" i="3" s="1"/>
  <c r="AA31" i="3" a="1"/>
  <c r="AA31" i="3" s="1"/>
  <c r="AL31" i="3" a="1"/>
  <c r="AL31" i="3" s="1"/>
  <c r="AM31" i="3" a="1"/>
  <c r="AM31" i="3" s="1"/>
  <c r="AG31" i="3" a="1"/>
  <c r="AG31" i="3" s="1"/>
  <c r="AB31" i="3" a="1"/>
  <c r="AB31" i="3" s="1"/>
  <c r="AH31" i="3" a="1"/>
  <c r="AH31" i="3" s="1"/>
  <c r="Y31" i="3" a="1"/>
  <c r="Y31" i="3" s="1"/>
  <c r="AQ31" i="3" a="1"/>
  <c r="AQ31" i="3" s="1"/>
  <c r="AF31" i="3" a="1"/>
  <c r="AF31" i="3" s="1"/>
  <c r="AC31" i="3" a="1"/>
  <c r="AC31" i="3" s="1"/>
  <c r="AL19" i="3" a="1"/>
  <c r="AL19" i="3" s="1"/>
  <c r="AB19" i="3" a="1"/>
  <c r="AB19" i="3" s="1"/>
  <c r="AG19" i="3" a="1"/>
  <c r="AG19" i="3" s="1"/>
  <c r="AC19" i="3" a="1"/>
  <c r="AC19" i="3" s="1"/>
  <c r="AM19" i="3" a="1"/>
  <c r="AM19" i="3" s="1"/>
  <c r="Y19" i="3" a="1"/>
  <c r="Y19" i="3" s="1"/>
  <c r="AD19" i="3" a="1"/>
  <c r="AD19" i="3" s="1"/>
  <c r="AI19" i="3" a="1"/>
  <c r="AI19" i="3" s="1"/>
  <c r="AN19" i="3" a="1"/>
  <c r="AN19" i="3" s="1"/>
  <c r="AA19" i="3" a="1"/>
  <c r="AA19" i="3" s="1"/>
  <c r="X19" i="3" a="1"/>
  <c r="X19" i="3" s="1"/>
  <c r="AE19" i="3" a="1"/>
  <c r="AE19" i="3" s="1"/>
  <c r="AH19" i="3" a="1"/>
  <c r="AH19" i="3" s="1"/>
  <c r="AO19" i="3" a="1"/>
  <c r="AO19" i="3" s="1"/>
  <c r="AK19" i="3" a="1"/>
  <c r="AK19" i="3" s="1"/>
  <c r="Z19" i="3" a="1"/>
  <c r="Z19" i="3" s="1"/>
  <c r="AF19" i="3" a="1"/>
  <c r="AF19" i="3" s="1"/>
  <c r="AQ19" i="3" a="1"/>
  <c r="AQ19" i="3" s="1"/>
  <c r="AJ19" i="3" a="1"/>
  <c r="AJ19" i="3" s="1"/>
  <c r="AP19" i="3" a="1"/>
  <c r="AP19" i="3" s="1"/>
  <c r="V29" i="3"/>
  <c r="AE23" i="3" a="1"/>
  <c r="AE23" i="3" s="1"/>
  <c r="AJ23" i="3" a="1"/>
  <c r="AJ23" i="3" s="1"/>
  <c r="Z23" i="3" a="1"/>
  <c r="Z23" i="3" s="1"/>
  <c r="AO23" i="3" a="1"/>
  <c r="AO23" i="3" s="1"/>
  <c r="AD23" i="3" a="1"/>
  <c r="AD23" i="3" s="1"/>
  <c r="AF23" i="3" a="1"/>
  <c r="AF23" i="3" s="1"/>
  <c r="AA23" i="3" a="1"/>
  <c r="AA23" i="3" s="1"/>
  <c r="AP23" i="3" a="1"/>
  <c r="AP23" i="3" s="1"/>
  <c r="AK23" i="3" a="1"/>
  <c r="AK23" i="3" s="1"/>
  <c r="AG23" i="3" a="1"/>
  <c r="AG23" i="3" s="1"/>
  <c r="AB23" i="3" a="1"/>
  <c r="AB23" i="3" s="1"/>
  <c r="AQ23" i="3" a="1"/>
  <c r="AQ23" i="3" s="1"/>
  <c r="AL23" i="3" a="1"/>
  <c r="AL23" i="3" s="1"/>
  <c r="AH23" i="3" a="1"/>
  <c r="AH23" i="3" s="1"/>
  <c r="AC23" i="3" a="1"/>
  <c r="AC23" i="3" s="1"/>
  <c r="X23" i="3" a="1"/>
  <c r="X23" i="3" s="1"/>
  <c r="AN23" i="3" a="1"/>
  <c r="AN23" i="3" s="1"/>
  <c r="AM23" i="3" a="1"/>
  <c r="AM23" i="3" s="1"/>
  <c r="Y23" i="3" a="1"/>
  <c r="Y23" i="3" s="1"/>
  <c r="AI23" i="3" a="1"/>
  <c r="AI23" i="3" s="1"/>
  <c r="AJ26" i="3" a="1"/>
  <c r="AJ26" i="3" s="1"/>
  <c r="AO26" i="3" a="1"/>
  <c r="AO26" i="3" s="1"/>
  <c r="AE26" i="3" a="1"/>
  <c r="AE26" i="3" s="1"/>
  <c r="Z26" i="3" a="1"/>
  <c r="Z26" i="3" s="1"/>
  <c r="AP26" i="3" a="1"/>
  <c r="AP26" i="3" s="1"/>
  <c r="AK26" i="3" a="1"/>
  <c r="AK26" i="3" s="1"/>
  <c r="AH26" i="3" a="1"/>
  <c r="AH26" i="3" s="1"/>
  <c r="AA26" i="3" a="1"/>
  <c r="AA26" i="3" s="1"/>
  <c r="AI26" i="3" a="1"/>
  <c r="AI26" i="3" s="1"/>
  <c r="Y26" i="3" a="1"/>
  <c r="Y26" i="3" s="1"/>
  <c r="AF26" i="3" a="1"/>
  <c r="AF26" i="3" s="1"/>
  <c r="AB26" i="3" a="1"/>
  <c r="AB26" i="3" s="1"/>
  <c r="AQ26" i="3" a="1"/>
  <c r="AQ26" i="3" s="1"/>
  <c r="AN26" i="3" a="1"/>
  <c r="AN26" i="3" s="1"/>
  <c r="AL26" i="3" a="1"/>
  <c r="AL26" i="3" s="1"/>
  <c r="AG26" i="3" a="1"/>
  <c r="AG26" i="3" s="1"/>
  <c r="AC26" i="3" a="1"/>
  <c r="AC26" i="3" s="1"/>
  <c r="X26" i="3" a="1"/>
  <c r="X26" i="3" s="1"/>
  <c r="AM26" i="3" a="1"/>
  <c r="AM26" i="3" s="1"/>
  <c r="AD26" i="3" a="1"/>
  <c r="AD26" i="3" s="1"/>
  <c r="AB12" i="3" a="1"/>
  <c r="AB12" i="3" s="1"/>
  <c r="AF12" i="3" a="1"/>
  <c r="AF12" i="3" s="1"/>
  <c r="AK12" i="3" a="1"/>
  <c r="AK12" i="3" s="1"/>
  <c r="AO12" i="3" a="1"/>
  <c r="AO12" i="3" s="1"/>
  <c r="X12" i="3" a="1"/>
  <c r="X12" i="3" s="1"/>
  <c r="AG12" i="3" a="1"/>
  <c r="AG12" i="3" s="1"/>
  <c r="AP12" i="3" a="1"/>
  <c r="AP12" i="3" s="1"/>
  <c r="AL12" i="3" a="1"/>
  <c r="AL12" i="3" s="1"/>
  <c r="AQ12" i="3" a="1"/>
  <c r="AQ12" i="3" s="1"/>
  <c r="AN12" i="3" a="1"/>
  <c r="AN12" i="3" s="1"/>
  <c r="Y12" i="3" a="1"/>
  <c r="Y12" i="3" s="1"/>
  <c r="AI12" i="3" a="1"/>
  <c r="AI12" i="3" s="1"/>
  <c r="AC12" i="3" a="1"/>
  <c r="AC12" i="3" s="1"/>
  <c r="AJ12" i="3" a="1"/>
  <c r="AJ12" i="3" s="1"/>
  <c r="AM12" i="3" a="1"/>
  <c r="AM12" i="3" s="1"/>
  <c r="AA12" i="3" a="1"/>
  <c r="AA12" i="3" s="1"/>
  <c r="AE12" i="3" a="1"/>
  <c r="AE12" i="3" s="1"/>
  <c r="Z12" i="3" a="1"/>
  <c r="Z12" i="3" s="1"/>
  <c r="AD12" i="3" a="1"/>
  <c r="AD12" i="3" s="1"/>
  <c r="AH12" i="3" a="1"/>
  <c r="AH12" i="3" s="1"/>
  <c r="Y27" i="3" a="1"/>
  <c r="Y27" i="3" s="1"/>
  <c r="AG27" i="3" a="1"/>
  <c r="AG27" i="3" s="1"/>
  <c r="Z27" i="3" a="1"/>
  <c r="Z27" i="3" s="1"/>
  <c r="X27" i="3" a="1"/>
  <c r="X27" i="3" s="1"/>
  <c r="AQ27" i="3" a="1"/>
  <c r="AQ27" i="3" s="1"/>
  <c r="AC27" i="3" a="1"/>
  <c r="AC27" i="3" s="1"/>
  <c r="AH27" i="3" a="1"/>
  <c r="AH27" i="3" s="1"/>
  <c r="AM27" i="3" a="1"/>
  <c r="AM27" i="3" s="1"/>
  <c r="AI27" i="3" a="1"/>
  <c r="AI27" i="3" s="1"/>
  <c r="AD27" i="3" a="1"/>
  <c r="AD27" i="3" s="1"/>
  <c r="AN27" i="3" a="1"/>
  <c r="AN27" i="3" s="1"/>
  <c r="AO27" i="3" a="1"/>
  <c r="AO27" i="3" s="1"/>
  <c r="AB27" i="3" a="1"/>
  <c r="AB27" i="3" s="1"/>
  <c r="AJ27" i="3" a="1"/>
  <c r="AJ27" i="3" s="1"/>
  <c r="AF27" i="3" a="1"/>
  <c r="AF27" i="3" s="1"/>
  <c r="AA27" i="3" a="1"/>
  <c r="AA27" i="3" s="1"/>
  <c r="AE27" i="3" a="1"/>
  <c r="AE27" i="3" s="1"/>
  <c r="AL27" i="3" a="1"/>
  <c r="AL27" i="3" s="1"/>
  <c r="AK27" i="3" a="1"/>
  <c r="AK27" i="3" s="1"/>
  <c r="AP27" i="3" a="1"/>
  <c r="AP27" i="3" s="1"/>
  <c r="X30" i="3" a="1"/>
  <c r="X30" i="3" s="1"/>
  <c r="AD30" i="3" a="1"/>
  <c r="AD30" i="3" s="1"/>
  <c r="AN30" i="3" a="1"/>
  <c r="AN30" i="3" s="1"/>
  <c r="AB30" i="3" a="1"/>
  <c r="AB30" i="3" s="1"/>
  <c r="AO30" i="3" a="1"/>
  <c r="AO30" i="3" s="1"/>
  <c r="AM30" i="3" a="1"/>
  <c r="AM30" i="3" s="1"/>
  <c r="AH30" i="3" a="1"/>
  <c r="AH30" i="3" s="1"/>
  <c r="AC30" i="3" a="1"/>
  <c r="AC30" i="3" s="1"/>
  <c r="Y30" i="3" a="1"/>
  <c r="Y30" i="3" s="1"/>
  <c r="AG30" i="3" a="1"/>
  <c r="AG30" i="3" s="1"/>
  <c r="AI30" i="3" a="1"/>
  <c r="AI30" i="3" s="1"/>
  <c r="AE30" i="3" a="1"/>
  <c r="AE30" i="3" s="1"/>
  <c r="Z30" i="3" a="1"/>
  <c r="Z30" i="3" s="1"/>
  <c r="AQ30" i="3" a="1"/>
  <c r="AQ30" i="3" s="1"/>
  <c r="AJ30" i="3" a="1"/>
  <c r="AJ30" i="3" s="1"/>
  <c r="AF30" i="3" a="1"/>
  <c r="AF30" i="3" s="1"/>
  <c r="AA30" i="3" a="1"/>
  <c r="AA30" i="3" s="1"/>
  <c r="AP30" i="3" a="1"/>
  <c r="AP30" i="3" s="1"/>
  <c r="AK30" i="3" a="1"/>
  <c r="AK30" i="3" s="1"/>
  <c r="AL30" i="3" a="1"/>
  <c r="AL30" i="3" s="1"/>
  <c r="AM53" i="1" a="1"/>
  <c r="AM53" i="1" s="1"/>
  <c r="AN53" i="1" a="1"/>
  <c r="AN53" i="1" s="1"/>
  <c r="Y53" i="1" a="1"/>
  <c r="Y53" i="1" s="1"/>
  <c r="AF53" i="1" a="1"/>
  <c r="AF53" i="1" s="1"/>
  <c r="Z53" i="1" a="1"/>
  <c r="Z53" i="1" s="1"/>
  <c r="AP53" i="1" a="1"/>
  <c r="AP53" i="1" s="1"/>
  <c r="AJ53" i="1" a="1"/>
  <c r="AJ53" i="1" s="1"/>
  <c r="AI53" i="1" a="1"/>
  <c r="AI53" i="1" s="1"/>
  <c r="AA53" i="1" a="1"/>
  <c r="AA53" i="1" s="1"/>
  <c r="AH53" i="1" a="1"/>
  <c r="AH53" i="1" s="1"/>
  <c r="AK53" i="1" a="1"/>
  <c r="AK53" i="1" s="1"/>
  <c r="AQ53" i="1" a="1"/>
  <c r="AQ53" i="1" s="1"/>
  <c r="AL53" i="1" a="1"/>
  <c r="AL53" i="1" s="1"/>
  <c r="AE53" i="1" a="1"/>
  <c r="AE53" i="1" s="1"/>
  <c r="AC53" i="1" a="1"/>
  <c r="AC53" i="1" s="1"/>
  <c r="AG53" i="1" a="1"/>
  <c r="AG53" i="1" s="1"/>
  <c r="AB53" i="1" a="1"/>
  <c r="AB53" i="1" s="1"/>
  <c r="AD53" i="1" a="1"/>
  <c r="AD53" i="1" s="1"/>
  <c r="AO53" i="1" a="1"/>
  <c r="AO53" i="1" s="1"/>
  <c r="X53" i="1" a="1"/>
  <c r="X53" i="1" s="1"/>
  <c r="AF9" i="1" a="1"/>
  <c r="AF9" i="1" s="1"/>
  <c r="AC9" i="1" a="1"/>
  <c r="AC9" i="1" s="1"/>
  <c r="AP9" i="1" a="1"/>
  <c r="AP9" i="1" s="1"/>
  <c r="Z9" i="1" a="1"/>
  <c r="Z9" i="1" s="1"/>
  <c r="AD9" i="1" a="1"/>
  <c r="AD9" i="1" s="1"/>
  <c r="AE9" i="1" a="1"/>
  <c r="AE9" i="1" s="1"/>
  <c r="AA9" i="1" a="1"/>
  <c r="AA9" i="1" s="1"/>
  <c r="AM9" i="1" a="1"/>
  <c r="AM9" i="1" s="1"/>
  <c r="AN9" i="1" a="1"/>
  <c r="AN9" i="1" s="1"/>
  <c r="AO9" i="1" a="1"/>
  <c r="AO9" i="1" s="1"/>
  <c r="Y9" i="1" a="1"/>
  <c r="Y9" i="1" s="1"/>
  <c r="AG9" i="1" a="1"/>
  <c r="AG9" i="1" s="1"/>
  <c r="AQ9" i="1" a="1"/>
  <c r="AQ9" i="1" s="1"/>
  <c r="AK9" i="1" a="1"/>
  <c r="AK9" i="1" s="1"/>
  <c r="AJ9" i="1" a="1"/>
  <c r="AJ9" i="1" s="1"/>
  <c r="AH9" i="1" a="1"/>
  <c r="AH9" i="1" s="1"/>
  <c r="AI9" i="1" a="1"/>
  <c r="AI9" i="1" s="1"/>
  <c r="AB9" i="1" a="1"/>
  <c r="AB9" i="1" s="1"/>
  <c r="X9" i="1" a="1"/>
  <c r="X9" i="1" s="1"/>
  <c r="AL9" i="1" a="1"/>
  <c r="AL9" i="1" s="1"/>
  <c r="AL38" i="1" a="1"/>
  <c r="AL38" i="1" s="1"/>
  <c r="AG38" i="1" a="1"/>
  <c r="AG38" i="1" s="1"/>
  <c r="AN38" i="1" a="1"/>
  <c r="AN38" i="1" s="1"/>
  <c r="Z38" i="1" a="1"/>
  <c r="Z38" i="1" s="1"/>
  <c r="AE38" i="1" a="1"/>
  <c r="AE38" i="1" s="1"/>
  <c r="AA38" i="1" a="1"/>
  <c r="AA38" i="1" s="1"/>
  <c r="AQ38" i="1" a="1"/>
  <c r="AQ38" i="1" s="1"/>
  <c r="AK38" i="1" a="1"/>
  <c r="AK38" i="1" s="1"/>
  <c r="AB38" i="1" a="1"/>
  <c r="AB38" i="1" s="1"/>
  <c r="AC38" i="1" a="1"/>
  <c r="AC38" i="1" s="1"/>
  <c r="AH38" i="1" a="1"/>
  <c r="AH38" i="1" s="1"/>
  <c r="AI38" i="1" a="1"/>
  <c r="AI38" i="1" s="1"/>
  <c r="AD38" i="1" a="1"/>
  <c r="AD38" i="1" s="1"/>
  <c r="AF38" i="1" a="1"/>
  <c r="AF38" i="1" s="1"/>
  <c r="AO38" i="1" a="1"/>
  <c r="AO38" i="1" s="1"/>
  <c r="AP38" i="1" a="1"/>
  <c r="AP38" i="1" s="1"/>
  <c r="Y38" i="1" a="1"/>
  <c r="Y38" i="1" s="1"/>
  <c r="X38" i="1" a="1"/>
  <c r="X38" i="1" s="1"/>
  <c r="AJ38" i="1" a="1"/>
  <c r="AJ38" i="1" s="1"/>
  <c r="AM38" i="1" a="1"/>
  <c r="AM38" i="1" s="1"/>
  <c r="AJ23" i="1" a="1"/>
  <c r="AJ23" i="1" s="1"/>
  <c r="AG23" i="1" a="1"/>
  <c r="AG23" i="1" s="1"/>
  <c r="AB23" i="1" a="1"/>
  <c r="AB23" i="1" s="1"/>
  <c r="Y23" i="1" a="1"/>
  <c r="Y23" i="1" s="1"/>
  <c r="AM23" i="1" a="1"/>
  <c r="AM23" i="1" s="1"/>
  <c r="X23" i="1" a="1"/>
  <c r="X23" i="1" s="1"/>
  <c r="AD23" i="1" a="1"/>
  <c r="AD23" i="1" s="1"/>
  <c r="AE23" i="1" a="1"/>
  <c r="AE23" i="1" s="1"/>
  <c r="AO23" i="1" a="1"/>
  <c r="AO23" i="1" s="1"/>
  <c r="Z23" i="1" a="1"/>
  <c r="Z23" i="1" s="1"/>
  <c r="AA23" i="1" a="1"/>
  <c r="AA23" i="1" s="1"/>
  <c r="AK23" i="1" a="1"/>
  <c r="AK23" i="1" s="1"/>
  <c r="AI23" i="1" a="1"/>
  <c r="AI23" i="1" s="1"/>
  <c r="AL23" i="1" a="1"/>
  <c r="AL23" i="1" s="1"/>
  <c r="AC23" i="1" a="1"/>
  <c r="AC23" i="1" s="1"/>
  <c r="AN23" i="1" a="1"/>
  <c r="AN23" i="1" s="1"/>
  <c r="AF23" i="1" a="1"/>
  <c r="AF23" i="1" s="1"/>
  <c r="AP23" i="1" a="1"/>
  <c r="AP23" i="1" s="1"/>
  <c r="AQ23" i="1" a="1"/>
  <c r="AQ23" i="1" s="1"/>
  <c r="AH23" i="1" a="1"/>
  <c r="AH23" i="1" s="1"/>
  <c r="AE35" i="1" a="1"/>
  <c r="AE35" i="1" s="1"/>
  <c r="AO35" i="1" a="1"/>
  <c r="AO35" i="1" s="1"/>
  <c r="AF35" i="1" a="1"/>
  <c r="AF35" i="1" s="1"/>
  <c r="AB35" i="1" a="1"/>
  <c r="AB35" i="1" s="1"/>
  <c r="AP35" i="1" a="1"/>
  <c r="AP35" i="1" s="1"/>
  <c r="AJ35" i="1" a="1"/>
  <c r="AJ35" i="1" s="1"/>
  <c r="AA35" i="1" a="1"/>
  <c r="AA35" i="1" s="1"/>
  <c r="AK35" i="1" a="1"/>
  <c r="AK35" i="1" s="1"/>
  <c r="AI35" i="1" a="1"/>
  <c r="AI35" i="1" s="1"/>
  <c r="AC35" i="1" a="1"/>
  <c r="AC35" i="1" s="1"/>
  <c r="Y35" i="1" a="1"/>
  <c r="Y35" i="1" s="1"/>
  <c r="AL35" i="1" a="1"/>
  <c r="AL35" i="1" s="1"/>
  <c r="Z35" i="1" a="1"/>
  <c r="Z35" i="1" s="1"/>
  <c r="AM35" i="1" a="1"/>
  <c r="AM35" i="1" s="1"/>
  <c r="AQ35" i="1" a="1"/>
  <c r="AQ35" i="1" s="1"/>
  <c r="AN35" i="1" a="1"/>
  <c r="AN35" i="1" s="1"/>
  <c r="X35" i="1" a="1"/>
  <c r="X35" i="1" s="1"/>
  <c r="AD35" i="1" a="1"/>
  <c r="AD35" i="1" s="1"/>
  <c r="AG35" i="1" a="1"/>
  <c r="AG35" i="1" s="1"/>
  <c r="AH35" i="1" a="1"/>
  <c r="AH35" i="1" s="1"/>
  <c r="AH31" i="1" a="1"/>
  <c r="AH31" i="1" s="1"/>
  <c r="AO31" i="1" a="1"/>
  <c r="AO31" i="1" s="1"/>
  <c r="AI31" i="1" a="1"/>
  <c r="AI31" i="1" s="1"/>
  <c r="X31" i="1" a="1"/>
  <c r="X31" i="1" s="1"/>
  <c r="AK31" i="1" a="1"/>
  <c r="AK31" i="1" s="1"/>
  <c r="AB31" i="1" a="1"/>
  <c r="AB31" i="1" s="1"/>
  <c r="AL31" i="1" a="1"/>
  <c r="AL31" i="1" s="1"/>
  <c r="AC31" i="1" a="1"/>
  <c r="AC31" i="1" s="1"/>
  <c r="AG31" i="1" a="1"/>
  <c r="AG31" i="1" s="1"/>
  <c r="AD31" i="1" a="1"/>
  <c r="AD31" i="1" s="1"/>
  <c r="Y31" i="1" a="1"/>
  <c r="Y31" i="1" s="1"/>
  <c r="AP31" i="1" a="1"/>
  <c r="AP31" i="1" s="1"/>
  <c r="Z31" i="1" a="1"/>
  <c r="Z31" i="1" s="1"/>
  <c r="AN31" i="1" a="1"/>
  <c r="AN31" i="1" s="1"/>
  <c r="AQ31" i="1" a="1"/>
  <c r="AQ31" i="1" s="1"/>
  <c r="AA31" i="1" a="1"/>
  <c r="AA31" i="1" s="1"/>
  <c r="AJ31" i="1" a="1"/>
  <c r="AJ31" i="1" s="1"/>
  <c r="AM31" i="1" a="1"/>
  <c r="AM31" i="1" s="1"/>
  <c r="AE31" i="1" a="1"/>
  <c r="AE31" i="1" s="1"/>
  <c r="AF31" i="1" a="1"/>
  <c r="AF31" i="1" s="1"/>
  <c r="AM56" i="1" a="1"/>
  <c r="AM56" i="1" s="1"/>
  <c r="Z56" i="1" a="1"/>
  <c r="Z56" i="1" s="1"/>
  <c r="AA56" i="1" a="1"/>
  <c r="AA56" i="1" s="1"/>
  <c r="AN56" i="1" a="1"/>
  <c r="AN56" i="1" s="1"/>
  <c r="AB56" i="1" a="1"/>
  <c r="AB56" i="1" s="1"/>
  <c r="AG56" i="1" a="1"/>
  <c r="AG56" i="1" s="1"/>
  <c r="AI56" i="1" a="1"/>
  <c r="AI56" i="1" s="1"/>
  <c r="AO56" i="1" a="1"/>
  <c r="AO56" i="1" s="1"/>
  <c r="AC56" i="1" a="1"/>
  <c r="AC56" i="1" s="1"/>
  <c r="AH56" i="1" a="1"/>
  <c r="AH56" i="1" s="1"/>
  <c r="AK56" i="1" a="1"/>
  <c r="AK56" i="1" s="1"/>
  <c r="AP56" i="1" a="1"/>
  <c r="AP56" i="1" s="1"/>
  <c r="AD56" i="1" a="1"/>
  <c r="AD56" i="1" s="1"/>
  <c r="X56" i="1" a="1"/>
  <c r="X56" i="1" s="1"/>
  <c r="AE56" i="1" a="1"/>
  <c r="AE56" i="1" s="1"/>
  <c r="AJ56" i="1" a="1"/>
  <c r="AJ56" i="1" s="1"/>
  <c r="AQ56" i="1" a="1"/>
  <c r="AQ56" i="1" s="1"/>
  <c r="Y56" i="1" a="1"/>
  <c r="Y56" i="1" s="1"/>
  <c r="AL56" i="1" a="1"/>
  <c r="AL56" i="1" s="1"/>
  <c r="AF56" i="1" a="1"/>
  <c r="AF56" i="1" s="1"/>
  <c r="X14" i="1" a="1"/>
  <c r="X14" i="1" s="1"/>
  <c r="Y14" i="1" a="1"/>
  <c r="Y14" i="1" s="1"/>
  <c r="AC14" i="1" a="1"/>
  <c r="AC14" i="1" s="1"/>
  <c r="AI14" i="1" a="1"/>
  <c r="AI14" i="1" s="1"/>
  <c r="AJ14" i="1" a="1"/>
  <c r="AJ14" i="1" s="1"/>
  <c r="AN14" i="1" a="1"/>
  <c r="AN14" i="1" s="1"/>
  <c r="AA14" i="1" a="1"/>
  <c r="AA14" i="1" s="1"/>
  <c r="AL14" i="1" a="1"/>
  <c r="AL14" i="1" s="1"/>
  <c r="AO14" i="1" a="1"/>
  <c r="AO14" i="1" s="1"/>
  <c r="AF14" i="1" a="1"/>
  <c r="AF14" i="1" s="1"/>
  <c r="AD14" i="1" a="1"/>
  <c r="AD14" i="1" s="1"/>
  <c r="AB14" i="1" a="1"/>
  <c r="AB14" i="1" s="1"/>
  <c r="AM14" i="1" a="1"/>
  <c r="AM14" i="1" s="1"/>
  <c r="AQ14" i="1" a="1"/>
  <c r="AQ14" i="1" s="1"/>
  <c r="AE14" i="1" a="1"/>
  <c r="AE14" i="1" s="1"/>
  <c r="AK14" i="1" a="1"/>
  <c r="AK14" i="1" s="1"/>
  <c r="AP14" i="1" a="1"/>
  <c r="AP14" i="1" s="1"/>
  <c r="Z14" i="1" a="1"/>
  <c r="Z14" i="1" s="1"/>
  <c r="AG14" i="1" a="1"/>
  <c r="AG14" i="1" s="1"/>
  <c r="AH14" i="1" a="1"/>
  <c r="AH14" i="1" s="1"/>
  <c r="AJ32" i="1" a="1"/>
  <c r="AJ32" i="1" s="1"/>
  <c r="AG32" i="1" a="1"/>
  <c r="AG32" i="1" s="1"/>
  <c r="AA32" i="1" a="1"/>
  <c r="AA32" i="1" s="1"/>
  <c r="X32" i="1" a="1"/>
  <c r="X32" i="1" s="1"/>
  <c r="AC32" i="1" a="1"/>
  <c r="AC32" i="1" s="1"/>
  <c r="AL32" i="1" a="1"/>
  <c r="AL32" i="1" s="1"/>
  <c r="AD32" i="1" a="1"/>
  <c r="AD32" i="1" s="1"/>
  <c r="AE32" i="1" a="1"/>
  <c r="AE32" i="1" s="1"/>
  <c r="AH32" i="1" a="1"/>
  <c r="AH32" i="1" s="1"/>
  <c r="AM32" i="1" a="1"/>
  <c r="AM32" i="1" s="1"/>
  <c r="AI32" i="1" a="1"/>
  <c r="AI32" i="1" s="1"/>
  <c r="AN32" i="1" a="1"/>
  <c r="AN32" i="1" s="1"/>
  <c r="Z32" i="1" a="1"/>
  <c r="Z32" i="1" s="1"/>
  <c r="AQ32" i="1" a="1"/>
  <c r="AQ32" i="1" s="1"/>
  <c r="AO32" i="1" a="1"/>
  <c r="AO32" i="1" s="1"/>
  <c r="Y32" i="1" a="1"/>
  <c r="Y32" i="1" s="1"/>
  <c r="AK32" i="1" a="1"/>
  <c r="AK32" i="1" s="1"/>
  <c r="AB32" i="1" a="1"/>
  <c r="AB32" i="1" s="1"/>
  <c r="AF32" i="1" a="1"/>
  <c r="AF32" i="1" s="1"/>
  <c r="AP32" i="1" a="1"/>
  <c r="AP32" i="1" s="1"/>
  <c r="AC43" i="1" a="1"/>
  <c r="AC43" i="1" s="1"/>
  <c r="Z43" i="1" a="1"/>
  <c r="Z43" i="1" s="1"/>
  <c r="AN43" i="1" a="1"/>
  <c r="AN43" i="1" s="1"/>
  <c r="AJ43" i="1" a="1"/>
  <c r="AJ43" i="1" s="1"/>
  <c r="AE43" i="1" a="1"/>
  <c r="AE43" i="1" s="1"/>
  <c r="X43" i="1" a="1"/>
  <c r="X43" i="1" s="1"/>
  <c r="AP43" i="1" a="1"/>
  <c r="AP43" i="1" s="1"/>
  <c r="AA43" i="1" a="1"/>
  <c r="AA43" i="1" s="1"/>
  <c r="AF43" i="1" a="1"/>
  <c r="AF43" i="1" s="1"/>
  <c r="AK43" i="1" a="1"/>
  <c r="AK43" i="1" s="1"/>
  <c r="AQ43" i="1" a="1"/>
  <c r="AQ43" i="1" s="1"/>
  <c r="AL43" i="1" a="1"/>
  <c r="AL43" i="1" s="1"/>
  <c r="AG43" i="1" a="1"/>
  <c r="AG43" i="1" s="1"/>
  <c r="Y43" i="1" a="1"/>
  <c r="Y43" i="1" s="1"/>
  <c r="AI43" i="1" a="1"/>
  <c r="AI43" i="1" s="1"/>
  <c r="AB43" i="1" a="1"/>
  <c r="AB43" i="1" s="1"/>
  <c r="AD43" i="1" a="1"/>
  <c r="AD43" i="1" s="1"/>
  <c r="AO43" i="1" a="1"/>
  <c r="AO43" i="1" s="1"/>
  <c r="AH43" i="1" a="1"/>
  <c r="AH43" i="1" s="1"/>
  <c r="AM43" i="1" a="1"/>
  <c r="AM43" i="1" s="1"/>
  <c r="AJ28" i="1" a="1"/>
  <c r="AJ28" i="1" s="1"/>
  <c r="AE28" i="1" a="1"/>
  <c r="AE28" i="1" s="1"/>
  <c r="AK28" i="1" a="1"/>
  <c r="AK28" i="1" s="1"/>
  <c r="AO28" i="1" a="1"/>
  <c r="AO28" i="1" s="1"/>
  <c r="AD28" i="1" a="1"/>
  <c r="AD28" i="1" s="1"/>
  <c r="AF28" i="1" a="1"/>
  <c r="AF28" i="1" s="1"/>
  <c r="AN28" i="1" a="1"/>
  <c r="AN28" i="1" s="1"/>
  <c r="AG28" i="1" a="1"/>
  <c r="AG28" i="1" s="1"/>
  <c r="AL28" i="1" a="1"/>
  <c r="AL28" i="1" s="1"/>
  <c r="AP28" i="1" a="1"/>
  <c r="AP28" i="1" s="1"/>
  <c r="AM28" i="1" a="1"/>
  <c r="AM28" i="1" s="1"/>
  <c r="AI28" i="1" a="1"/>
  <c r="AI28" i="1" s="1"/>
  <c r="AB28" i="1" a="1"/>
  <c r="AB28" i="1" s="1"/>
  <c r="AQ28" i="1" a="1"/>
  <c r="AQ28" i="1" s="1"/>
  <c r="AC28" i="1" a="1"/>
  <c r="AC28" i="1" s="1"/>
  <c r="AH28" i="1" a="1"/>
  <c r="AH28" i="1" s="1"/>
  <c r="Y28" i="1" a="1"/>
  <c r="Y28" i="1" s="1"/>
  <c r="Z28" i="1" a="1"/>
  <c r="Z28" i="1" s="1"/>
  <c r="AA28" i="1" a="1"/>
  <c r="AA28" i="1" s="1"/>
  <c r="X28" i="1" a="1"/>
  <c r="X28" i="1" s="1"/>
  <c r="AE54" i="1" a="1"/>
  <c r="AE54" i="1" s="1"/>
  <c r="AA54" i="1" a="1"/>
  <c r="AA54" i="1" s="1"/>
  <c r="AP54" i="1" a="1"/>
  <c r="AP54" i="1" s="1"/>
  <c r="AB54" i="1" a="1"/>
  <c r="AB54" i="1" s="1"/>
  <c r="AG54" i="1" a="1"/>
  <c r="AG54" i="1" s="1"/>
  <c r="AD54" i="1" a="1"/>
  <c r="AD54" i="1" s="1"/>
  <c r="AQ54" i="1" a="1"/>
  <c r="AQ54" i="1" s="1"/>
  <c r="Z54" i="1" a="1"/>
  <c r="Z54" i="1" s="1"/>
  <c r="AH54" i="1" a="1"/>
  <c r="AH54" i="1" s="1"/>
  <c r="AL54" i="1" a="1"/>
  <c r="AL54" i="1" s="1"/>
  <c r="AI54" i="1" a="1"/>
  <c r="AI54" i="1" s="1"/>
  <c r="Y54" i="1" a="1"/>
  <c r="Y54" i="1" s="1"/>
  <c r="AJ54" i="1" a="1"/>
  <c r="AJ54" i="1" s="1"/>
  <c r="AN54" i="1" a="1"/>
  <c r="AN54" i="1" s="1"/>
  <c r="AK54" i="1" a="1"/>
  <c r="AK54" i="1" s="1"/>
  <c r="X54" i="1" a="1"/>
  <c r="X54" i="1" s="1"/>
  <c r="AM54" i="1" a="1"/>
  <c r="AM54" i="1" s="1"/>
  <c r="AC54" i="1" a="1"/>
  <c r="AC54" i="1" s="1"/>
  <c r="AO54" i="1" a="1"/>
  <c r="AO54" i="1" s="1"/>
  <c r="AF54" i="1" a="1"/>
  <c r="AF54" i="1" s="1"/>
  <c r="AK10" i="1" a="1"/>
  <c r="AK10" i="1" s="1"/>
  <c r="Y10" i="1" a="1"/>
  <c r="Y10" i="1" s="1"/>
  <c r="AD10" i="1" a="1"/>
  <c r="AD10" i="1" s="1"/>
  <c r="AA10" i="1" a="1"/>
  <c r="AA10" i="1" s="1"/>
  <c r="AE10" i="1" a="1"/>
  <c r="AE10" i="1" s="1"/>
  <c r="AI10" i="1" a="1"/>
  <c r="AI10" i="1" s="1"/>
  <c r="AF10" i="1" a="1"/>
  <c r="AF10" i="1" s="1"/>
  <c r="AH10" i="1" a="1"/>
  <c r="AH10" i="1" s="1"/>
  <c r="Z10" i="1" a="1"/>
  <c r="Z10" i="1" s="1"/>
  <c r="AJ10" i="1" a="1"/>
  <c r="AJ10" i="1" s="1"/>
  <c r="AB10" i="1" a="1"/>
  <c r="AB10" i="1" s="1"/>
  <c r="AC10" i="1" a="1"/>
  <c r="AC10" i="1" s="1"/>
  <c r="X10" i="1" a="1"/>
  <c r="X10" i="1" s="1"/>
  <c r="AN10" i="1" a="1"/>
  <c r="AN10" i="1" s="1"/>
  <c r="AO10" i="1" a="1"/>
  <c r="AO10" i="1" s="1"/>
  <c r="AL10" i="1" a="1"/>
  <c r="AL10" i="1" s="1"/>
  <c r="AM10" i="1" a="1"/>
  <c r="AM10" i="1" s="1"/>
  <c r="AP10" i="1" a="1"/>
  <c r="AP10" i="1" s="1"/>
  <c r="AQ10" i="1" a="1"/>
  <c r="AQ10" i="1" s="1"/>
  <c r="AG10" i="1" a="1"/>
  <c r="AG10" i="1" s="1"/>
  <c r="AP27" i="1" a="1"/>
  <c r="AP27" i="1" s="1"/>
  <c r="AC27" i="1" a="1"/>
  <c r="AC27" i="1" s="1"/>
  <c r="AQ27" i="1" a="1"/>
  <c r="AQ27" i="1" s="1"/>
  <c r="Z27" i="1" a="1"/>
  <c r="Z27" i="1" s="1"/>
  <c r="AN27" i="1" a="1"/>
  <c r="AN27" i="1" s="1"/>
  <c r="AD27" i="1" a="1"/>
  <c r="AD27" i="1" s="1"/>
  <c r="AJ27" i="1" a="1"/>
  <c r="AJ27" i="1" s="1"/>
  <c r="AM27" i="1" a="1"/>
  <c r="AM27" i="1" s="1"/>
  <c r="AK27" i="1" a="1"/>
  <c r="AK27" i="1" s="1"/>
  <c r="AE27" i="1" a="1"/>
  <c r="AE27" i="1" s="1"/>
  <c r="X27" i="1" a="1"/>
  <c r="X27" i="1" s="1"/>
  <c r="AO27" i="1" a="1"/>
  <c r="AO27" i="1" s="1"/>
  <c r="AG27" i="1" a="1"/>
  <c r="AG27" i="1" s="1"/>
  <c r="AF27" i="1" a="1"/>
  <c r="AF27" i="1" s="1"/>
  <c r="AI27" i="1" a="1"/>
  <c r="AI27" i="1" s="1"/>
  <c r="AH27" i="1" a="1"/>
  <c r="AH27" i="1" s="1"/>
  <c r="Y27" i="1" a="1"/>
  <c r="Y27" i="1" s="1"/>
  <c r="AA27" i="1" a="1"/>
  <c r="AA27" i="1" s="1"/>
  <c r="AL27" i="1" a="1"/>
  <c r="AL27" i="1" s="1"/>
  <c r="AB27" i="1" a="1"/>
  <c r="AB27" i="1" s="1"/>
  <c r="AM24" i="1" a="1"/>
  <c r="AM24" i="1" s="1"/>
  <c r="Z24" i="1" a="1"/>
  <c r="Z24" i="1" s="1"/>
  <c r="AC24" i="1" a="1"/>
  <c r="AC24" i="1" s="1"/>
  <c r="AJ24" i="1" a="1"/>
  <c r="AJ24" i="1" s="1"/>
  <c r="AN24" i="1" a="1"/>
  <c r="AN24" i="1" s="1"/>
  <c r="X24" i="1" a="1"/>
  <c r="X24" i="1" s="1"/>
  <c r="AE24" i="1" a="1"/>
  <c r="AE24" i="1" s="1"/>
  <c r="AO24" i="1" a="1"/>
  <c r="AO24" i="1" s="1"/>
  <c r="AF24" i="1" a="1"/>
  <c r="AF24" i="1" s="1"/>
  <c r="AP24" i="1" a="1"/>
  <c r="AP24" i="1" s="1"/>
  <c r="AA24" i="1" a="1"/>
  <c r="AA24" i="1" s="1"/>
  <c r="AG24" i="1" a="1"/>
  <c r="AG24" i="1" s="1"/>
  <c r="AL24" i="1" a="1"/>
  <c r="AL24" i="1" s="1"/>
  <c r="AH24" i="1" a="1"/>
  <c r="AH24" i="1" s="1"/>
  <c r="AB24" i="1" a="1"/>
  <c r="AB24" i="1" s="1"/>
  <c r="Y24" i="1" a="1"/>
  <c r="Y24" i="1" s="1"/>
  <c r="AK24" i="1" a="1"/>
  <c r="AK24" i="1" s="1"/>
  <c r="AD24" i="1" a="1"/>
  <c r="AD24" i="1" s="1"/>
  <c r="AQ24" i="1" a="1"/>
  <c r="AQ24" i="1" s="1"/>
  <c r="AI24" i="1" a="1"/>
  <c r="AI24" i="1" s="1"/>
  <c r="AE57" i="1" a="1"/>
  <c r="AE57" i="1" s="1"/>
  <c r="AP57" i="1" a="1"/>
  <c r="AP57" i="1" s="1"/>
  <c r="AF57" i="1" a="1"/>
  <c r="AF57" i="1" s="1"/>
  <c r="AB57" i="1" a="1"/>
  <c r="AB57" i="1" s="1"/>
  <c r="AM57" i="1" a="1"/>
  <c r="AM57" i="1" s="1"/>
  <c r="AJ57" i="1" a="1"/>
  <c r="AJ57" i="1" s="1"/>
  <c r="Y57" i="1" a="1"/>
  <c r="Y57" i="1" s="1"/>
  <c r="AD57" i="1" a="1"/>
  <c r="AD57" i="1" s="1"/>
  <c r="AG57" i="1" a="1"/>
  <c r="AG57" i="1" s="1"/>
  <c r="AC57" i="1" a="1"/>
  <c r="AC57" i="1" s="1"/>
  <c r="AN57" i="1" a="1"/>
  <c r="AN57" i="1" s="1"/>
  <c r="AK57" i="1" a="1"/>
  <c r="AK57" i="1" s="1"/>
  <c r="Z57" i="1" a="1"/>
  <c r="Z57" i="1" s="1"/>
  <c r="AL57" i="1" a="1"/>
  <c r="AL57" i="1" s="1"/>
  <c r="AO57" i="1" a="1"/>
  <c r="AO57" i="1" s="1"/>
  <c r="AH57" i="1" a="1"/>
  <c r="AH57" i="1" s="1"/>
  <c r="AI57" i="1" a="1"/>
  <c r="AI57" i="1" s="1"/>
  <c r="X57" i="1" a="1"/>
  <c r="X57" i="1" s="1"/>
  <c r="AA57" i="1" a="1"/>
  <c r="AA57" i="1" s="1"/>
  <c r="AQ57" i="1" a="1"/>
  <c r="AQ57" i="1" s="1"/>
  <c r="AF59" i="1" a="1"/>
  <c r="AF59" i="1" s="1"/>
  <c r="AG59" i="1" a="1"/>
  <c r="AG59" i="1" s="1"/>
  <c r="AN59" i="1" a="1"/>
  <c r="AN59" i="1" s="1"/>
  <c r="AC59" i="1" a="1"/>
  <c r="AC59" i="1" s="1"/>
  <c r="Z59" i="1" a="1"/>
  <c r="Z59" i="1" s="1"/>
  <c r="AD59" i="1" a="1"/>
  <c r="AD59" i="1" s="1"/>
  <c r="AA59" i="1" a="1"/>
  <c r="AA59" i="1" s="1"/>
  <c r="AK59" i="1" a="1"/>
  <c r="AK59" i="1" s="1"/>
  <c r="AH59" i="1" a="1"/>
  <c r="AH59" i="1" s="1"/>
  <c r="AE59" i="1" a="1"/>
  <c r="AE59" i="1" s="1"/>
  <c r="AO59" i="1" a="1"/>
  <c r="AO59" i="1" s="1"/>
  <c r="AL59" i="1" a="1"/>
  <c r="AL59" i="1" s="1"/>
  <c r="AB59" i="1" a="1"/>
  <c r="AB59" i="1" s="1"/>
  <c r="AM59" i="1" a="1"/>
  <c r="AM59" i="1" s="1"/>
  <c r="AJ59" i="1" a="1"/>
  <c r="AJ59" i="1" s="1"/>
  <c r="Y59" i="1" a="1"/>
  <c r="Y59" i="1" s="1"/>
  <c r="AQ59" i="1" a="1"/>
  <c r="AQ59" i="1" s="1"/>
  <c r="AI59" i="1" a="1"/>
  <c r="AI59" i="1" s="1"/>
  <c r="AP59" i="1" a="1"/>
  <c r="AP59" i="1" s="1"/>
  <c r="X59" i="1" a="1"/>
  <c r="X59" i="1" s="1"/>
  <c r="AH61" i="1" a="1"/>
  <c r="AH61" i="1" s="1"/>
  <c r="AC61" i="1" a="1"/>
  <c r="AC61" i="1" s="1"/>
  <c r="AP61" i="1" a="1"/>
  <c r="AP61" i="1" s="1"/>
  <c r="AL61" i="1" a="1"/>
  <c r="AL61" i="1" s="1"/>
  <c r="Y61" i="1" a="1"/>
  <c r="Y61" i="1" s="1"/>
  <c r="AD61" i="1" a="1"/>
  <c r="AD61" i="1" s="1"/>
  <c r="AM61" i="1" a="1"/>
  <c r="AM61" i="1" s="1"/>
  <c r="Z61" i="1" a="1"/>
  <c r="Z61" i="1" s="1"/>
  <c r="AI61" i="1" a="1"/>
  <c r="AI61" i="1" s="1"/>
  <c r="X61" i="1" a="1"/>
  <c r="X61" i="1" s="1"/>
  <c r="AE61" i="1" a="1"/>
  <c r="AE61" i="1" s="1"/>
  <c r="AA61" i="1" a="1"/>
  <c r="AA61" i="1" s="1"/>
  <c r="AO61" i="1" a="1"/>
  <c r="AO61" i="1" s="1"/>
  <c r="AJ61" i="1" a="1"/>
  <c r="AJ61" i="1" s="1"/>
  <c r="AG61" i="1" a="1"/>
  <c r="AG61" i="1" s="1"/>
  <c r="AK61" i="1" a="1"/>
  <c r="AK61" i="1" s="1"/>
  <c r="AN61" i="1" a="1"/>
  <c r="AN61" i="1" s="1"/>
  <c r="AQ61" i="1" a="1"/>
  <c r="AQ61" i="1" s="1"/>
  <c r="AF61" i="1" a="1"/>
  <c r="AF61" i="1" s="1"/>
  <c r="AB61" i="1" a="1"/>
  <c r="AB61" i="1" s="1"/>
  <c r="AA33" i="1" a="1"/>
  <c r="AA33" i="1" s="1"/>
  <c r="X33" i="1" a="1"/>
  <c r="X33" i="1" s="1"/>
  <c r="AL33" i="1" a="1"/>
  <c r="AL33" i="1" s="1"/>
  <c r="AG33" i="1" a="1"/>
  <c r="AG33" i="1" s="1"/>
  <c r="AB33" i="1" a="1"/>
  <c r="AB33" i="1" s="1"/>
  <c r="AH33" i="1" a="1"/>
  <c r="AH33" i="1" s="1"/>
  <c r="AM33" i="1" a="1"/>
  <c r="AM33" i="1" s="1"/>
  <c r="AD33" i="1" a="1"/>
  <c r="AD33" i="1" s="1"/>
  <c r="AN33" i="1" a="1"/>
  <c r="AN33" i="1" s="1"/>
  <c r="AE33" i="1" a="1"/>
  <c r="AE33" i="1" s="1"/>
  <c r="AJ33" i="1" a="1"/>
  <c r="AJ33" i="1" s="1"/>
  <c r="AO33" i="1" a="1"/>
  <c r="AO33" i="1" s="1"/>
  <c r="AK33" i="1" a="1"/>
  <c r="AK33" i="1" s="1"/>
  <c r="AP33" i="1" a="1"/>
  <c r="AP33" i="1" s="1"/>
  <c r="Z33" i="1" a="1"/>
  <c r="Z33" i="1" s="1"/>
  <c r="AI33" i="1" a="1"/>
  <c r="AI33" i="1" s="1"/>
  <c r="Y33" i="1" a="1"/>
  <c r="Y33" i="1" s="1"/>
  <c r="AC33" i="1" a="1"/>
  <c r="AC33" i="1" s="1"/>
  <c r="AF33" i="1" a="1"/>
  <c r="AF33" i="1" s="1"/>
  <c r="AQ33" i="1" a="1"/>
  <c r="AQ33" i="1" s="1"/>
  <c r="Z22" i="1" a="1"/>
  <c r="Z22" i="1" s="1"/>
  <c r="AF22" i="1" a="1"/>
  <c r="AF22" i="1" s="1"/>
  <c r="AJ22" i="1" a="1"/>
  <c r="AJ22" i="1" s="1"/>
  <c r="AH22" i="1" a="1"/>
  <c r="AH22" i="1" s="1"/>
  <c r="AA22" i="1" a="1"/>
  <c r="AA22" i="1" s="1"/>
  <c r="AQ22" i="1" a="1"/>
  <c r="AQ22" i="1" s="1"/>
  <c r="AK22" i="1" a="1"/>
  <c r="AK22" i="1" s="1"/>
  <c r="AI22" i="1" a="1"/>
  <c r="AI22" i="1" s="1"/>
  <c r="AC22" i="1" a="1"/>
  <c r="AC22" i="1" s="1"/>
  <c r="X22" i="1" a="1"/>
  <c r="X22" i="1" s="1"/>
  <c r="AL22" i="1" a="1"/>
  <c r="AL22" i="1" s="1"/>
  <c r="AG22" i="1" a="1"/>
  <c r="AG22" i="1" s="1"/>
  <c r="AD22" i="1" a="1"/>
  <c r="AD22" i="1" s="1"/>
  <c r="AP22" i="1" a="1"/>
  <c r="AP22" i="1" s="1"/>
  <c r="AM22" i="1" a="1"/>
  <c r="AM22" i="1" s="1"/>
  <c r="AE22" i="1" a="1"/>
  <c r="AE22" i="1" s="1"/>
  <c r="AO22" i="1" a="1"/>
  <c r="AO22" i="1" s="1"/>
  <c r="AB22" i="1" a="1"/>
  <c r="AB22" i="1" s="1"/>
  <c r="AN22" i="1" a="1"/>
  <c r="AN22" i="1" s="1"/>
  <c r="Y22" i="1" a="1"/>
  <c r="Y22" i="1" s="1"/>
  <c r="AF44" i="1" a="1"/>
  <c r="AF44" i="1" s="1"/>
  <c r="AB44" i="1" a="1"/>
  <c r="AB44" i="1" s="1"/>
  <c r="AP44" i="1" a="1"/>
  <c r="AP44" i="1" s="1"/>
  <c r="AE44" i="1" a="1"/>
  <c r="AE44" i="1" s="1"/>
  <c r="AH44" i="1" a="1"/>
  <c r="AH44" i="1" s="1"/>
  <c r="AD44" i="1" a="1"/>
  <c r="AD44" i="1" s="1"/>
  <c r="Y44" i="1" a="1"/>
  <c r="Y44" i="1" s="1"/>
  <c r="AM44" i="1" a="1"/>
  <c r="AM44" i="1" s="1"/>
  <c r="AI44" i="1" a="1"/>
  <c r="AI44" i="1" s="1"/>
  <c r="AN44" i="1" a="1"/>
  <c r="AN44" i="1" s="1"/>
  <c r="Z44" i="1" a="1"/>
  <c r="Z44" i="1" s="1"/>
  <c r="X44" i="1" a="1"/>
  <c r="X44" i="1" s="1"/>
  <c r="AJ44" i="1" a="1"/>
  <c r="AJ44" i="1" s="1"/>
  <c r="AA44" i="1" a="1"/>
  <c r="AA44" i="1" s="1"/>
  <c r="AL44" i="1" a="1"/>
  <c r="AL44" i="1" s="1"/>
  <c r="AQ44" i="1" a="1"/>
  <c r="AQ44" i="1" s="1"/>
  <c r="AG44" i="1" a="1"/>
  <c r="AG44" i="1" s="1"/>
  <c r="AK44" i="1" a="1"/>
  <c r="AK44" i="1" s="1"/>
  <c r="AO44" i="1" a="1"/>
  <c r="AO44" i="1" s="1"/>
  <c r="AC44" i="1" a="1"/>
  <c r="AC44" i="1" s="1"/>
  <c r="Y16" i="1" a="1"/>
  <c r="Y16" i="1" s="1"/>
  <c r="AE16" i="1" a="1"/>
  <c r="AE16" i="1" s="1"/>
  <c r="AL16" i="1" a="1"/>
  <c r="AL16" i="1" s="1"/>
  <c r="AH16" i="1" a="1"/>
  <c r="AH16" i="1" s="1"/>
  <c r="AB16" i="1" a="1"/>
  <c r="AB16" i="1" s="1"/>
  <c r="AG16" i="1" a="1"/>
  <c r="AG16" i="1" s="1"/>
  <c r="AN16" i="1" a="1"/>
  <c r="AN16" i="1" s="1"/>
  <c r="AO16" i="1" a="1"/>
  <c r="AO16" i="1" s="1"/>
  <c r="AD16" i="1" a="1"/>
  <c r="AD16" i="1" s="1"/>
  <c r="AC16" i="1" a="1"/>
  <c r="AC16" i="1" s="1"/>
  <c r="AP16" i="1" a="1"/>
  <c r="AP16" i="1" s="1"/>
  <c r="Z16" i="1" a="1"/>
  <c r="Z16" i="1" s="1"/>
  <c r="AA16" i="1" a="1"/>
  <c r="AA16" i="1" s="1"/>
  <c r="AQ16" i="1" a="1"/>
  <c r="AQ16" i="1" s="1"/>
  <c r="AF16" i="1" a="1"/>
  <c r="AF16" i="1" s="1"/>
  <c r="AI16" i="1" a="1"/>
  <c r="AI16" i="1" s="1"/>
  <c r="X16" i="1" a="1"/>
  <c r="X16" i="1" s="1"/>
  <c r="AJ16" i="1" a="1"/>
  <c r="AJ16" i="1" s="1"/>
  <c r="AK16" i="1" a="1"/>
  <c r="AK16" i="1" s="1"/>
  <c r="AM16" i="1" a="1"/>
  <c r="AM16" i="1" s="1"/>
  <c r="AA13" i="1" a="1"/>
  <c r="AA13" i="1" s="1"/>
  <c r="AG13" i="1" a="1"/>
  <c r="AG13" i="1" s="1"/>
  <c r="AL13" i="1" a="1"/>
  <c r="AL13" i="1" s="1"/>
  <c r="AH13" i="1" a="1"/>
  <c r="AH13" i="1" s="1"/>
  <c r="AM13" i="1" a="1"/>
  <c r="AM13" i="1" s="1"/>
  <c r="Z13" i="1" a="1"/>
  <c r="Z13" i="1" s="1"/>
  <c r="AD13" i="1" a="1"/>
  <c r="AD13" i="1" s="1"/>
  <c r="AK13" i="1" a="1"/>
  <c r="AK13" i="1" s="1"/>
  <c r="AN13" i="1" a="1"/>
  <c r="AN13" i="1" s="1"/>
  <c r="AI13" i="1" a="1"/>
  <c r="AI13" i="1" s="1"/>
  <c r="AE13" i="1" a="1"/>
  <c r="AE13" i="1" s="1"/>
  <c r="X13" i="1" a="1"/>
  <c r="X13" i="1" s="1"/>
  <c r="AO13" i="1" a="1"/>
  <c r="AO13" i="1" s="1"/>
  <c r="AP13" i="1" a="1"/>
  <c r="AP13" i="1" s="1"/>
  <c r="AQ13" i="1" a="1"/>
  <c r="AQ13" i="1" s="1"/>
  <c r="Y13" i="1" a="1"/>
  <c r="Y13" i="1" s="1"/>
  <c r="AF13" i="1" a="1"/>
  <c r="AF13" i="1" s="1"/>
  <c r="AB13" i="1" a="1"/>
  <c r="AB13" i="1" s="1"/>
  <c r="AC13" i="1" a="1"/>
  <c r="AC13" i="1" s="1"/>
  <c r="AJ13" i="1" a="1"/>
  <c r="AJ13" i="1" s="1"/>
  <c r="AK12" i="1" a="1"/>
  <c r="AK12" i="1" s="1"/>
  <c r="AG12" i="1" a="1"/>
  <c r="AG12" i="1" s="1"/>
  <c r="Z12" i="1" a="1"/>
  <c r="Z12" i="1" s="1"/>
  <c r="X12" i="1" a="1"/>
  <c r="X12" i="1" s="1"/>
  <c r="AM12" i="1" a="1"/>
  <c r="AM12" i="1" s="1"/>
  <c r="AB12" i="1" a="1"/>
  <c r="AB12" i="1" s="1"/>
  <c r="AN12" i="1" a="1"/>
  <c r="AN12" i="1" s="1"/>
  <c r="AC12" i="1" a="1"/>
  <c r="AC12" i="1" s="1"/>
  <c r="AH12" i="1" a="1"/>
  <c r="AH12" i="1" s="1"/>
  <c r="AO12" i="1" a="1"/>
  <c r="AO12" i="1" s="1"/>
  <c r="AJ12" i="1" a="1"/>
  <c r="AJ12" i="1" s="1"/>
  <c r="AP12" i="1" a="1"/>
  <c r="AP12" i="1" s="1"/>
  <c r="Y12" i="1" a="1"/>
  <c r="Y12" i="1" s="1"/>
  <c r="AF12" i="1" a="1"/>
  <c r="AF12" i="1" s="1"/>
  <c r="AI12" i="1" a="1"/>
  <c r="AI12" i="1" s="1"/>
  <c r="AL12" i="1" a="1"/>
  <c r="AL12" i="1" s="1"/>
  <c r="AA12" i="1" a="1"/>
  <c r="AA12" i="1" s="1"/>
  <c r="AD12" i="1" a="1"/>
  <c r="AD12" i="1" s="1"/>
  <c r="AE12" i="1" a="1"/>
  <c r="AE12" i="1" s="1"/>
  <c r="AQ12" i="1" a="1"/>
  <c r="AQ12" i="1" s="1"/>
  <c r="AC49" i="1" a="1"/>
  <c r="AC49" i="1" s="1"/>
  <c r="Z49" i="1" a="1"/>
  <c r="Z49" i="1" s="1"/>
  <c r="AD49" i="1" a="1"/>
  <c r="AD49" i="1" s="1"/>
  <c r="AJ49" i="1" a="1"/>
  <c r="AJ49" i="1" s="1"/>
  <c r="AO49" i="1" a="1"/>
  <c r="AO49" i="1" s="1"/>
  <c r="X49" i="1" a="1"/>
  <c r="X49" i="1" s="1"/>
  <c r="AF49" i="1" a="1"/>
  <c r="AF49" i="1" s="1"/>
  <c r="AA49" i="1" a="1"/>
  <c r="AA49" i="1" s="1"/>
  <c r="AP49" i="1" a="1"/>
  <c r="AP49" i="1" s="1"/>
  <c r="AK49" i="1" a="1"/>
  <c r="AK49" i="1" s="1"/>
  <c r="AG49" i="1" a="1"/>
  <c r="AG49" i="1" s="1"/>
  <c r="AL49" i="1" a="1"/>
  <c r="AL49" i="1" s="1"/>
  <c r="AQ49" i="1" a="1"/>
  <c r="AQ49" i="1" s="1"/>
  <c r="Y49" i="1" a="1"/>
  <c r="Y49" i="1" s="1"/>
  <c r="AI49" i="1" a="1"/>
  <c r="AI49" i="1" s="1"/>
  <c r="AH49" i="1" a="1"/>
  <c r="AH49" i="1" s="1"/>
  <c r="AB49" i="1" a="1"/>
  <c r="AB49" i="1" s="1"/>
  <c r="AM49" i="1" a="1"/>
  <c r="AM49" i="1" s="1"/>
  <c r="AN49" i="1" a="1"/>
  <c r="AN49" i="1" s="1"/>
  <c r="AE49" i="1" a="1"/>
  <c r="AE49" i="1" s="1"/>
  <c r="AG50" i="1" a="1"/>
  <c r="AG50" i="1" s="1"/>
  <c r="X50" i="1" a="1"/>
  <c r="X50" i="1" s="1"/>
  <c r="AI50" i="1" a="1"/>
  <c r="AI50" i="1" s="1"/>
  <c r="AK50" i="1" a="1"/>
  <c r="AK50" i="1" s="1"/>
  <c r="AF50" i="1" a="1"/>
  <c r="AF50" i="1" s="1"/>
  <c r="AD50" i="1" a="1"/>
  <c r="AD50" i="1" s="1"/>
  <c r="AJ50" i="1" a="1"/>
  <c r="AJ50" i="1" s="1"/>
  <c r="AA50" i="1" a="1"/>
  <c r="AA50" i="1" s="1"/>
  <c r="AL50" i="1" a="1"/>
  <c r="AL50" i="1" s="1"/>
  <c r="AN50" i="1" a="1"/>
  <c r="AN50" i="1" s="1"/>
  <c r="AM50" i="1" a="1"/>
  <c r="AM50" i="1" s="1"/>
  <c r="AB50" i="1" a="1"/>
  <c r="AB50" i="1" s="1"/>
  <c r="AE50" i="1" a="1"/>
  <c r="AE50" i="1" s="1"/>
  <c r="AO50" i="1" a="1"/>
  <c r="AO50" i="1" s="1"/>
  <c r="AC50" i="1" a="1"/>
  <c r="AC50" i="1" s="1"/>
  <c r="AP50" i="1" a="1"/>
  <c r="AP50" i="1" s="1"/>
  <c r="AH50" i="1" a="1"/>
  <c r="AH50" i="1" s="1"/>
  <c r="Y50" i="1" a="1"/>
  <c r="Y50" i="1" s="1"/>
  <c r="Z50" i="1" a="1"/>
  <c r="Z50" i="1" s="1"/>
  <c r="AQ50" i="1" a="1"/>
  <c r="AQ50" i="1" s="1"/>
  <c r="AO58" i="1" a="1"/>
  <c r="AO58" i="1" s="1"/>
  <c r="AL58" i="1" a="1"/>
  <c r="AL58" i="1" s="1"/>
  <c r="AA58" i="1" a="1"/>
  <c r="AA58" i="1" s="1"/>
  <c r="Y58" i="1" a="1"/>
  <c r="Y58" i="1" s="1"/>
  <c r="X58" i="1" a="1"/>
  <c r="X58" i="1" s="1"/>
  <c r="AF58" i="1" a="1"/>
  <c r="AF58" i="1" s="1"/>
  <c r="AI58" i="1" a="1"/>
  <c r="AI58" i="1" s="1"/>
  <c r="AN58" i="1" a="1"/>
  <c r="AN58" i="1" s="1"/>
  <c r="AP58" i="1" a="1"/>
  <c r="AP58" i="1" s="1"/>
  <c r="Z58" i="1" a="1"/>
  <c r="Z58" i="1" s="1"/>
  <c r="AQ58" i="1" a="1"/>
  <c r="AQ58" i="1" s="1"/>
  <c r="AG58" i="1" a="1"/>
  <c r="AG58" i="1" s="1"/>
  <c r="AC58" i="1" a="1"/>
  <c r="AC58" i="1" s="1"/>
  <c r="AH58" i="1" a="1"/>
  <c r="AH58" i="1" s="1"/>
  <c r="AJ58" i="1" a="1"/>
  <c r="AJ58" i="1" s="1"/>
  <c r="AD58" i="1" a="1"/>
  <c r="AD58" i="1" s="1"/>
  <c r="AE58" i="1" a="1"/>
  <c r="AE58" i="1" s="1"/>
  <c r="AM58" i="1" a="1"/>
  <c r="AM58" i="1" s="1"/>
  <c r="AB58" i="1" a="1"/>
  <c r="AB58" i="1" s="1"/>
  <c r="AK58" i="1" a="1"/>
  <c r="AK58" i="1" s="1"/>
  <c r="AJ60" i="1" a="1"/>
  <c r="AJ60" i="1" s="1"/>
  <c r="Y60" i="1" a="1"/>
  <c r="Y60" i="1" s="1"/>
  <c r="AK60" i="1" a="1"/>
  <c r="AK60" i="1" s="1"/>
  <c r="AH60" i="1" a="1"/>
  <c r="AH60" i="1" s="1"/>
  <c r="AM60" i="1" a="1"/>
  <c r="AM60" i="1" s="1"/>
  <c r="Z60" i="1" a="1"/>
  <c r="Z60" i="1" s="1"/>
  <c r="AN60" i="1" a="1"/>
  <c r="AN60" i="1" s="1"/>
  <c r="AQ60" i="1" a="1"/>
  <c r="AQ60" i="1" s="1"/>
  <c r="AO60" i="1" a="1"/>
  <c r="AO60" i="1" s="1"/>
  <c r="AA60" i="1" a="1"/>
  <c r="AA60" i="1" s="1"/>
  <c r="AF60" i="1" a="1"/>
  <c r="AF60" i="1" s="1"/>
  <c r="AE60" i="1" a="1"/>
  <c r="AE60" i="1" s="1"/>
  <c r="AL60" i="1" a="1"/>
  <c r="AL60" i="1" s="1"/>
  <c r="AG60" i="1" a="1"/>
  <c r="AG60" i="1" s="1"/>
  <c r="AP60" i="1" a="1"/>
  <c r="AP60" i="1" s="1"/>
  <c r="AI60" i="1" a="1"/>
  <c r="AI60" i="1" s="1"/>
  <c r="X60" i="1" a="1"/>
  <c r="X60" i="1" s="1"/>
  <c r="AB60" i="1" a="1"/>
  <c r="AB60" i="1" s="1"/>
  <c r="AD60" i="1" a="1"/>
  <c r="AD60" i="1" s="1"/>
  <c r="AC60" i="1" a="1"/>
  <c r="AC60" i="1" s="1"/>
  <c r="AL26" i="1" a="1"/>
  <c r="AL26" i="1" s="1"/>
  <c r="AE26" i="1" a="1"/>
  <c r="AE26" i="1" s="1"/>
  <c r="AJ26" i="1" a="1"/>
  <c r="AJ26" i="1" s="1"/>
  <c r="AK26" i="1" a="1"/>
  <c r="AK26" i="1" s="1"/>
  <c r="AP26" i="1" a="1"/>
  <c r="AP26" i="1" s="1"/>
  <c r="AI26" i="1" a="1"/>
  <c r="AI26" i="1" s="1"/>
  <c r="AF26" i="1" a="1"/>
  <c r="AF26" i="1" s="1"/>
  <c r="X26" i="1" a="1"/>
  <c r="X26" i="1" s="1"/>
  <c r="AD26" i="1" a="1"/>
  <c r="AD26" i="1" s="1"/>
  <c r="AQ26" i="1" a="1"/>
  <c r="AQ26" i="1" s="1"/>
  <c r="Y26" i="1" a="1"/>
  <c r="Y26" i="1" s="1"/>
  <c r="AC26" i="1" a="1"/>
  <c r="AC26" i="1" s="1"/>
  <c r="AG26" i="1" a="1"/>
  <c r="AG26" i="1" s="1"/>
  <c r="AH26" i="1" a="1"/>
  <c r="AH26" i="1" s="1"/>
  <c r="Z26" i="1" a="1"/>
  <c r="Z26" i="1" s="1"/>
  <c r="AM26" i="1" a="1"/>
  <c r="AM26" i="1" s="1"/>
  <c r="AA26" i="1" a="1"/>
  <c r="AA26" i="1" s="1"/>
  <c r="AN26" i="1" a="1"/>
  <c r="AN26" i="1" s="1"/>
  <c r="AO26" i="1" a="1"/>
  <c r="AO26" i="1" s="1"/>
  <c r="AB26" i="1" a="1"/>
  <c r="AB26" i="1" s="1"/>
  <c r="AA46" i="1" a="1"/>
  <c r="AA46" i="1" s="1"/>
  <c r="AF46" i="1" a="1"/>
  <c r="AF46" i="1" s="1"/>
  <c r="AK46" i="1" a="1"/>
  <c r="AK46" i="1" s="1"/>
  <c r="AG46" i="1" a="1"/>
  <c r="AG46" i="1" s="1"/>
  <c r="AB46" i="1" a="1"/>
  <c r="AB46" i="1" s="1"/>
  <c r="AQ46" i="1" a="1"/>
  <c r="AQ46" i="1" s="1"/>
  <c r="AC46" i="1" a="1"/>
  <c r="AC46" i="1" s="1"/>
  <c r="AM46" i="1" a="1"/>
  <c r="AM46" i="1" s="1"/>
  <c r="AD46" i="1" a="1"/>
  <c r="AD46" i="1" s="1"/>
  <c r="AN46" i="1" a="1"/>
  <c r="AN46" i="1" s="1"/>
  <c r="AI46" i="1" a="1"/>
  <c r="AI46" i="1" s="1"/>
  <c r="AO46" i="1" a="1"/>
  <c r="AO46" i="1" s="1"/>
  <c r="AJ46" i="1" a="1"/>
  <c r="AJ46" i="1" s="1"/>
  <c r="AP46" i="1" a="1"/>
  <c r="AP46" i="1" s="1"/>
  <c r="Z46" i="1" a="1"/>
  <c r="Z46" i="1" s="1"/>
  <c r="AH46" i="1" a="1"/>
  <c r="AH46" i="1" s="1"/>
  <c r="AL46" i="1" a="1"/>
  <c r="AL46" i="1" s="1"/>
  <c r="AE46" i="1" a="1"/>
  <c r="AE46" i="1" s="1"/>
  <c r="X46" i="1" a="1"/>
  <c r="X46" i="1" s="1"/>
  <c r="Y46" i="1" a="1"/>
  <c r="Y46" i="1" s="1"/>
  <c r="AQ29" i="1" a="1"/>
  <c r="AQ29" i="1" s="1"/>
  <c r="AO29" i="1" a="1"/>
  <c r="AO29" i="1" s="1"/>
  <c r="AH29" i="1" a="1"/>
  <c r="AH29" i="1" s="1"/>
  <c r="AC29" i="1" a="1"/>
  <c r="AC29" i="1" s="1"/>
  <c r="AJ29" i="1" a="1"/>
  <c r="AJ29" i="1" s="1"/>
  <c r="Z29" i="1" a="1"/>
  <c r="Z29" i="1" s="1"/>
  <c r="AK29" i="1" a="1"/>
  <c r="AK29" i="1" s="1"/>
  <c r="AA29" i="1" a="1"/>
  <c r="AA29" i="1" s="1"/>
  <c r="AE29" i="1" a="1"/>
  <c r="AE29" i="1" s="1"/>
  <c r="AL29" i="1" a="1"/>
  <c r="AL29" i="1" s="1"/>
  <c r="AP29" i="1" a="1"/>
  <c r="AP29" i="1" s="1"/>
  <c r="AM29" i="1" a="1"/>
  <c r="AM29" i="1" s="1"/>
  <c r="AG29" i="1" a="1"/>
  <c r="AG29" i="1" s="1"/>
  <c r="AD29" i="1" a="1"/>
  <c r="AD29" i="1" s="1"/>
  <c r="AN29" i="1" a="1"/>
  <c r="AN29" i="1" s="1"/>
  <c r="X29" i="1" a="1"/>
  <c r="X29" i="1" s="1"/>
  <c r="AI29" i="1" a="1"/>
  <c r="AI29" i="1" s="1"/>
  <c r="AF29" i="1" a="1"/>
  <c r="AF29" i="1" s="1"/>
  <c r="Y29" i="1" a="1"/>
  <c r="Y29" i="1" s="1"/>
  <c r="AB29" i="1" a="1"/>
  <c r="AB29" i="1" s="1"/>
  <c r="AJ36" i="1" a="1"/>
  <c r="AJ36" i="1" s="1"/>
  <c r="AG36" i="1" a="1"/>
  <c r="AG36" i="1" s="1"/>
  <c r="AK36" i="1" a="1"/>
  <c r="AK36" i="1" s="1"/>
  <c r="AH36" i="1" a="1"/>
  <c r="AH36" i="1" s="1"/>
  <c r="AM36" i="1" a="1"/>
  <c r="AM36" i="1" s="1"/>
  <c r="AD36" i="1" a="1"/>
  <c r="AD36" i="1" s="1"/>
  <c r="AN36" i="1" a="1"/>
  <c r="AN36" i="1" s="1"/>
  <c r="AE36" i="1" a="1"/>
  <c r="AE36" i="1" s="1"/>
  <c r="Z36" i="1" a="1"/>
  <c r="Z36" i="1" s="1"/>
  <c r="AF36" i="1" a="1"/>
  <c r="AF36" i="1" s="1"/>
  <c r="AA36" i="1" a="1"/>
  <c r="AA36" i="1" s="1"/>
  <c r="Y36" i="1" a="1"/>
  <c r="Y36" i="1" s="1"/>
  <c r="AB36" i="1" a="1"/>
  <c r="AB36" i="1" s="1"/>
  <c r="AQ36" i="1" a="1"/>
  <c r="AQ36" i="1" s="1"/>
  <c r="AI36" i="1" a="1"/>
  <c r="AI36" i="1" s="1"/>
  <c r="AO36" i="1" a="1"/>
  <c r="AO36" i="1" s="1"/>
  <c r="AC36" i="1" a="1"/>
  <c r="AC36" i="1" s="1"/>
  <c r="AL36" i="1" a="1"/>
  <c r="AL36" i="1" s="1"/>
  <c r="X36" i="1" a="1"/>
  <c r="X36" i="1" s="1"/>
  <c r="AP36" i="1" a="1"/>
  <c r="AP36" i="1" s="1"/>
  <c r="AB47" i="1" a="1"/>
  <c r="AB47" i="1" s="1"/>
  <c r="Y47" i="1" a="1"/>
  <c r="Y47" i="1" s="1"/>
  <c r="AL47" i="1" a="1"/>
  <c r="AL47" i="1" s="1"/>
  <c r="AH47" i="1" a="1"/>
  <c r="AH47" i="1" s="1"/>
  <c r="AN47" i="1" a="1"/>
  <c r="AN47" i="1" s="1"/>
  <c r="AD47" i="1" a="1"/>
  <c r="AD47" i="1" s="1"/>
  <c r="AO47" i="1" a="1"/>
  <c r="AO47" i="1" s="1"/>
  <c r="AE47" i="1" a="1"/>
  <c r="AE47" i="1" s="1"/>
  <c r="Z47" i="1" a="1"/>
  <c r="Z47" i="1" s="1"/>
  <c r="AF47" i="1" a="1"/>
  <c r="AF47" i="1" s="1"/>
  <c r="AA47" i="1" a="1"/>
  <c r="AA47" i="1" s="1"/>
  <c r="AG47" i="1" a="1"/>
  <c r="AG47" i="1" s="1"/>
  <c r="AK47" i="1" a="1"/>
  <c r="AK47" i="1" s="1"/>
  <c r="AQ47" i="1" a="1"/>
  <c r="AQ47" i="1" s="1"/>
  <c r="AP47" i="1" a="1"/>
  <c r="AP47" i="1" s="1"/>
  <c r="X47" i="1" a="1"/>
  <c r="X47" i="1" s="1"/>
  <c r="AI47" i="1" a="1"/>
  <c r="AI47" i="1" s="1"/>
  <c r="AJ47" i="1" a="1"/>
  <c r="AJ47" i="1" s="1"/>
  <c r="AC47" i="1" a="1"/>
  <c r="AC47" i="1" s="1"/>
  <c r="AM47" i="1" a="1"/>
  <c r="AM47" i="1" s="1"/>
  <c r="AN42" i="1" a="1"/>
  <c r="AN42" i="1" s="1"/>
  <c r="Y42" i="1" a="1"/>
  <c r="Y42" i="1" s="1"/>
  <c r="AC42" i="1" a="1"/>
  <c r="AC42" i="1" s="1"/>
  <c r="X42" i="1" a="1"/>
  <c r="X42" i="1" s="1"/>
  <c r="AE42" i="1" a="1"/>
  <c r="AE42" i="1" s="1"/>
  <c r="AP42" i="1" a="1"/>
  <c r="AP42" i="1" s="1"/>
  <c r="AF42" i="1" a="1"/>
  <c r="AF42" i="1" s="1"/>
  <c r="AQ42" i="1" a="1"/>
  <c r="AQ42" i="1" s="1"/>
  <c r="AA42" i="1" a="1"/>
  <c r="AA42" i="1" s="1"/>
  <c r="AG42" i="1" a="1"/>
  <c r="AG42" i="1" s="1"/>
  <c r="AB42" i="1" a="1"/>
  <c r="AB42" i="1" s="1"/>
  <c r="Z42" i="1" a="1"/>
  <c r="Z42" i="1" s="1"/>
  <c r="AM42" i="1" a="1"/>
  <c r="AM42" i="1" s="1"/>
  <c r="AK42" i="1" a="1"/>
  <c r="AK42" i="1" s="1"/>
  <c r="AL42" i="1" a="1"/>
  <c r="AL42" i="1" s="1"/>
  <c r="AD42" i="1" a="1"/>
  <c r="AD42" i="1" s="1"/>
  <c r="AO42" i="1" a="1"/>
  <c r="AO42" i="1" s="1"/>
  <c r="AH42" i="1" a="1"/>
  <c r="AH42" i="1" s="1"/>
  <c r="AI42" i="1" a="1"/>
  <c r="AI42" i="1" s="1"/>
  <c r="AJ42" i="1" a="1"/>
  <c r="AJ42" i="1" s="1"/>
  <c r="AG45" i="1" a="1"/>
  <c r="AG45" i="1" s="1"/>
  <c r="AD45" i="1" a="1"/>
  <c r="AD45" i="1" s="1"/>
  <c r="AH45" i="1" a="1"/>
  <c r="AH45" i="1" s="1"/>
  <c r="AN45" i="1" a="1"/>
  <c r="AN45" i="1" s="1"/>
  <c r="Y45" i="1" a="1"/>
  <c r="Y45" i="1" s="1"/>
  <c r="AF45" i="1" a="1"/>
  <c r="AF45" i="1" s="1"/>
  <c r="AJ45" i="1" a="1"/>
  <c r="AJ45" i="1" s="1"/>
  <c r="AE45" i="1" a="1"/>
  <c r="AE45" i="1" s="1"/>
  <c r="Z45" i="1" a="1"/>
  <c r="Z45" i="1" s="1"/>
  <c r="AO45" i="1" a="1"/>
  <c r="AO45" i="1" s="1"/>
  <c r="AK45" i="1" a="1"/>
  <c r="AK45" i="1" s="1"/>
  <c r="AP45" i="1" a="1"/>
  <c r="AP45" i="1" s="1"/>
  <c r="AA45" i="1" a="1"/>
  <c r="AA45" i="1" s="1"/>
  <c r="X45" i="1" a="1"/>
  <c r="X45" i="1" s="1"/>
  <c r="AB45" i="1" a="1"/>
  <c r="AB45" i="1" s="1"/>
  <c r="AC45" i="1" a="1"/>
  <c r="AC45" i="1" s="1"/>
  <c r="AM45" i="1" a="1"/>
  <c r="AM45" i="1" s="1"/>
  <c r="AI45" i="1" a="1"/>
  <c r="AI45" i="1" s="1"/>
  <c r="AL45" i="1" a="1"/>
  <c r="AL45" i="1" s="1"/>
  <c r="AQ45" i="1" a="1"/>
  <c r="AQ45" i="1" s="1"/>
  <c r="AJ21" i="1" a="1"/>
  <c r="AJ21" i="1" s="1"/>
  <c r="AQ21" i="1" a="1"/>
  <c r="AQ21" i="1" s="1"/>
  <c r="AA21" i="1" a="1"/>
  <c r="AA21" i="1" s="1"/>
  <c r="AG21" i="1" a="1"/>
  <c r="AG21" i="1" s="1"/>
  <c r="AB21" i="1" a="1"/>
  <c r="AB21" i="1" s="1"/>
  <c r="AP21" i="1" a="1"/>
  <c r="AP21" i="1" s="1"/>
  <c r="AC21" i="1" a="1"/>
  <c r="AC21" i="1" s="1"/>
  <c r="AL21" i="1" a="1"/>
  <c r="AL21" i="1" s="1"/>
  <c r="AD21" i="1" a="1"/>
  <c r="AD21" i="1" s="1"/>
  <c r="AM21" i="1" a="1"/>
  <c r="AM21" i="1" s="1"/>
  <c r="Y21" i="1" a="1"/>
  <c r="Y21" i="1" s="1"/>
  <c r="AN21" i="1" a="1"/>
  <c r="AN21" i="1" s="1"/>
  <c r="AI21" i="1" a="1"/>
  <c r="AI21" i="1" s="1"/>
  <c r="AO21" i="1" a="1"/>
  <c r="AO21" i="1" s="1"/>
  <c r="Z21" i="1" a="1"/>
  <c r="Z21" i="1" s="1"/>
  <c r="AF21" i="1" a="1"/>
  <c r="AF21" i="1" s="1"/>
  <c r="AH21" i="1" a="1"/>
  <c r="AH21" i="1" s="1"/>
  <c r="AK21" i="1" a="1"/>
  <c r="AK21" i="1" s="1"/>
  <c r="AE21" i="1" a="1"/>
  <c r="AE21" i="1" s="1"/>
  <c r="X21" i="1" a="1"/>
  <c r="X21" i="1" s="1"/>
  <c r="AI52" i="1" a="1"/>
  <c r="AI52" i="1" s="1"/>
  <c r="AO52" i="1" a="1"/>
  <c r="AO52" i="1" s="1"/>
  <c r="Z52" i="1" a="1"/>
  <c r="Z52" i="1" s="1"/>
  <c r="AE52" i="1" a="1"/>
  <c r="AE52" i="1" s="1"/>
  <c r="AA52" i="1" a="1"/>
  <c r="AA52" i="1" s="1"/>
  <c r="AF52" i="1" a="1"/>
  <c r="AF52" i="1" s="1"/>
  <c r="AK52" i="1" a="1"/>
  <c r="AK52" i="1" s="1"/>
  <c r="X52" i="1" a="1"/>
  <c r="X52" i="1" s="1"/>
  <c r="AB52" i="1" a="1"/>
  <c r="AB52" i="1" s="1"/>
  <c r="AP52" i="1" a="1"/>
  <c r="AP52" i="1" s="1"/>
  <c r="AL52" i="1" a="1"/>
  <c r="AL52" i="1" s="1"/>
  <c r="AM52" i="1" a="1"/>
  <c r="AM52" i="1" s="1"/>
  <c r="AD52" i="1" a="1"/>
  <c r="AD52" i="1" s="1"/>
  <c r="Y52" i="1" a="1"/>
  <c r="Y52" i="1" s="1"/>
  <c r="AJ52" i="1" a="1"/>
  <c r="AJ52" i="1" s="1"/>
  <c r="AC52" i="1" a="1"/>
  <c r="AC52" i="1" s="1"/>
  <c r="AN52" i="1" a="1"/>
  <c r="AN52" i="1" s="1"/>
  <c r="AG52" i="1" a="1"/>
  <c r="AG52" i="1" s="1"/>
  <c r="AQ52" i="1" a="1"/>
  <c r="AQ52" i="1" s="1"/>
  <c r="AH52" i="1" a="1"/>
  <c r="AH52" i="1" s="1"/>
  <c r="AK15" i="1" a="1"/>
  <c r="AK15" i="1" s="1"/>
  <c r="AE15" i="1" a="1"/>
  <c r="AE15" i="1" s="1"/>
  <c r="AB15" i="1" a="1"/>
  <c r="AB15" i="1" s="1"/>
  <c r="AG15" i="1" a="1"/>
  <c r="AG15" i="1" s="1"/>
  <c r="AO15" i="1" a="1"/>
  <c r="AO15" i="1" s="1"/>
  <c r="Y15" i="1" a="1"/>
  <c r="Y15" i="1" s="1"/>
  <c r="AC15" i="1" a="1"/>
  <c r="AC15" i="1" s="1"/>
  <c r="AM15" i="1" a="1"/>
  <c r="AM15" i="1" s="1"/>
  <c r="Z15" i="1" a="1"/>
  <c r="Z15" i="1" s="1"/>
  <c r="AD15" i="1" a="1"/>
  <c r="AD15" i="1" s="1"/>
  <c r="AA15" i="1" a="1"/>
  <c r="AA15" i="1" s="1"/>
  <c r="AP15" i="1" a="1"/>
  <c r="AP15" i="1" s="1"/>
  <c r="X15" i="1" a="1"/>
  <c r="X15" i="1" s="1"/>
  <c r="AQ15" i="1" a="1"/>
  <c r="AQ15" i="1" s="1"/>
  <c r="AN15" i="1" a="1"/>
  <c r="AN15" i="1" s="1"/>
  <c r="AF15" i="1" a="1"/>
  <c r="AF15" i="1" s="1"/>
  <c r="AH15" i="1" a="1"/>
  <c r="AH15" i="1" s="1"/>
  <c r="AI15" i="1" a="1"/>
  <c r="AI15" i="1" s="1"/>
  <c r="AJ15" i="1" a="1"/>
  <c r="AJ15" i="1" s="1"/>
  <c r="AL15" i="1" a="1"/>
  <c r="AL15" i="1" s="1"/>
  <c r="AH37" i="1" a="1"/>
  <c r="AH37" i="1" s="1"/>
  <c r="AD37" i="1" a="1"/>
  <c r="AD37" i="1" s="1"/>
  <c r="AQ37" i="1" a="1"/>
  <c r="AQ37" i="1" s="1"/>
  <c r="AN37" i="1" a="1"/>
  <c r="AN37" i="1" s="1"/>
  <c r="Y37" i="1" a="1"/>
  <c r="Y37" i="1" s="1"/>
  <c r="AG37" i="1" a="1"/>
  <c r="AG37" i="1" s="1"/>
  <c r="Z37" i="1" a="1"/>
  <c r="Z37" i="1" s="1"/>
  <c r="AI37" i="1" a="1"/>
  <c r="AI37" i="1" s="1"/>
  <c r="AO37" i="1" a="1"/>
  <c r="AO37" i="1" s="1"/>
  <c r="AA37" i="1" a="1"/>
  <c r="AA37" i="1" s="1"/>
  <c r="AE37" i="1" a="1"/>
  <c r="AE37" i="1" s="1"/>
  <c r="AJ37" i="1" a="1"/>
  <c r="AJ37" i="1" s="1"/>
  <c r="X37" i="1" a="1"/>
  <c r="X37" i="1" s="1"/>
  <c r="AK37" i="1" a="1"/>
  <c r="AK37" i="1" s="1"/>
  <c r="AF37" i="1" a="1"/>
  <c r="AF37" i="1" s="1"/>
  <c r="AB37" i="1" a="1"/>
  <c r="AB37" i="1" s="1"/>
  <c r="AL37" i="1" a="1"/>
  <c r="AL37" i="1" s="1"/>
  <c r="AM37" i="1" a="1"/>
  <c r="AM37" i="1" s="1"/>
  <c r="AC37" i="1" a="1"/>
  <c r="AC37" i="1" s="1"/>
  <c r="AP37" i="1" a="1"/>
  <c r="AP37" i="1" s="1"/>
  <c r="AI39" i="1" a="1"/>
  <c r="AI39" i="1" s="1"/>
  <c r="Y39" i="1" a="1"/>
  <c r="Y39" i="1" s="1"/>
  <c r="AK39" i="1" a="1"/>
  <c r="AK39" i="1" s="1"/>
  <c r="AF39" i="1" a="1"/>
  <c r="AF39" i="1" s="1"/>
  <c r="AL39" i="1" a="1"/>
  <c r="AL39" i="1" s="1"/>
  <c r="AQ39" i="1" a="1"/>
  <c r="AQ39" i="1" s="1"/>
  <c r="AE39" i="1" a="1"/>
  <c r="AE39" i="1" s="1"/>
  <c r="AG39" i="1" a="1"/>
  <c r="AG39" i="1" s="1"/>
  <c r="AP39" i="1" a="1"/>
  <c r="AP39" i="1" s="1"/>
  <c r="Z39" i="1" a="1"/>
  <c r="Z39" i="1" s="1"/>
  <c r="AJ39" i="1" a="1"/>
  <c r="AJ39" i="1" s="1"/>
  <c r="AA39" i="1" a="1"/>
  <c r="AA39" i="1" s="1"/>
  <c r="AB39" i="1" a="1"/>
  <c r="AB39" i="1" s="1"/>
  <c r="AC39" i="1" a="1"/>
  <c r="AC39" i="1" s="1"/>
  <c r="AD39" i="1" a="1"/>
  <c r="AD39" i="1" s="1"/>
  <c r="AH39" i="1" a="1"/>
  <c r="AH39" i="1" s="1"/>
  <c r="AM39" i="1" a="1"/>
  <c r="AM39" i="1" s="1"/>
  <c r="AO39" i="1" a="1"/>
  <c r="AO39" i="1" s="1"/>
  <c r="AN39" i="1" a="1"/>
  <c r="AN39" i="1" s="1"/>
  <c r="X39" i="1" a="1"/>
  <c r="X39" i="1" s="1"/>
  <c r="AJ30" i="1" a="1"/>
  <c r="AJ30" i="1" s="1"/>
  <c r="AK30" i="1" a="1"/>
  <c r="AK30" i="1" s="1"/>
  <c r="AF30" i="1" a="1"/>
  <c r="AF30" i="1" s="1"/>
  <c r="AM30" i="1" a="1"/>
  <c r="AM30" i="1" s="1"/>
  <c r="AQ30" i="1" a="1"/>
  <c r="AQ30" i="1" s="1"/>
  <c r="AE30" i="1" a="1"/>
  <c r="AE30" i="1" s="1"/>
  <c r="AG30" i="1" a="1"/>
  <c r="AG30" i="1" s="1"/>
  <c r="AP30" i="1" a="1"/>
  <c r="AP30" i="1" s="1"/>
  <c r="Y30" i="1" a="1"/>
  <c r="Y30" i="1" s="1"/>
  <c r="X30" i="1" a="1"/>
  <c r="X30" i="1" s="1"/>
  <c r="AH30" i="1" a="1"/>
  <c r="AH30" i="1" s="1"/>
  <c r="AC30" i="1" a="1"/>
  <c r="AC30" i="1" s="1"/>
  <c r="AI30" i="1" a="1"/>
  <c r="AI30" i="1" s="1"/>
  <c r="AN30" i="1" a="1"/>
  <c r="AN30" i="1" s="1"/>
  <c r="AA30" i="1" a="1"/>
  <c r="AA30" i="1" s="1"/>
  <c r="AO30" i="1" a="1"/>
  <c r="AO30" i="1" s="1"/>
  <c r="AD30" i="1" a="1"/>
  <c r="AD30" i="1" s="1"/>
  <c r="Z30" i="1" a="1"/>
  <c r="Z30" i="1" s="1"/>
  <c r="AB30" i="1" a="1"/>
  <c r="AB30" i="1" s="1"/>
  <c r="AL30" i="1" a="1"/>
  <c r="AL30" i="1" s="1"/>
  <c r="AD25" i="1" a="1"/>
  <c r="AD25" i="1" s="1"/>
  <c r="AJ25" i="1" a="1"/>
  <c r="AJ25" i="1" s="1"/>
  <c r="AP25" i="1" a="1"/>
  <c r="AP25" i="1" s="1"/>
  <c r="AG25" i="1" a="1"/>
  <c r="AG25" i="1" s="1"/>
  <c r="AL25" i="1" a="1"/>
  <c r="AL25" i="1" s="1"/>
  <c r="Y25" i="1" a="1"/>
  <c r="Y25" i="1" s="1"/>
  <c r="AM25" i="1" a="1"/>
  <c r="AM25" i="1" s="1"/>
  <c r="AA25" i="1" a="1"/>
  <c r="AA25" i="1" s="1"/>
  <c r="AC25" i="1" a="1"/>
  <c r="AC25" i="1" s="1"/>
  <c r="AK25" i="1" a="1"/>
  <c r="AK25" i="1" s="1"/>
  <c r="AI25" i="1" a="1"/>
  <c r="AI25" i="1" s="1"/>
  <c r="Z25" i="1" a="1"/>
  <c r="Z25" i="1" s="1"/>
  <c r="X25" i="1" a="1"/>
  <c r="X25" i="1" s="1"/>
  <c r="AE25" i="1" a="1"/>
  <c r="AE25" i="1" s="1"/>
  <c r="AF25" i="1" a="1"/>
  <c r="AF25" i="1" s="1"/>
  <c r="AB25" i="1" a="1"/>
  <c r="AB25" i="1" s="1"/>
  <c r="AN25" i="1" a="1"/>
  <c r="AN25" i="1" s="1"/>
  <c r="AO25" i="1" a="1"/>
  <c r="AO25" i="1" s="1"/>
  <c r="AQ25" i="1" a="1"/>
  <c r="AQ25" i="1" s="1"/>
  <c r="AH25" i="1" a="1"/>
  <c r="AH25" i="1" s="1"/>
  <c r="AA51" i="1" a="1"/>
  <c r="AA51" i="1" s="1"/>
  <c r="AF51" i="1" a="1"/>
  <c r="AF51" i="1" s="1"/>
  <c r="AC51" i="1" a="1"/>
  <c r="AC51" i="1" s="1"/>
  <c r="AH51" i="1" a="1"/>
  <c r="AH51" i="1" s="1"/>
  <c r="AD51" i="1" a="1"/>
  <c r="AD51" i="1" s="1"/>
  <c r="AJ51" i="1" a="1"/>
  <c r="AJ51" i="1" s="1"/>
  <c r="AO51" i="1" a="1"/>
  <c r="AO51" i="1" s="1"/>
  <c r="AQ51" i="1" a="1"/>
  <c r="AQ51" i="1" s="1"/>
  <c r="AG51" i="1" a="1"/>
  <c r="AG51" i="1" s="1"/>
  <c r="Y51" i="1" a="1"/>
  <c r="Y51" i="1" s="1"/>
  <c r="AI51" i="1" a="1"/>
  <c r="AI51" i="1" s="1"/>
  <c r="Z51" i="1" a="1"/>
  <c r="Z51" i="1" s="1"/>
  <c r="AK51" i="1" a="1"/>
  <c r="AK51" i="1" s="1"/>
  <c r="AB51" i="1" a="1"/>
  <c r="AB51" i="1" s="1"/>
  <c r="AL51" i="1" a="1"/>
  <c r="AL51" i="1" s="1"/>
  <c r="AE51" i="1" a="1"/>
  <c r="AE51" i="1" s="1"/>
  <c r="AM51" i="1" a="1"/>
  <c r="AM51" i="1" s="1"/>
  <c r="AP51" i="1" a="1"/>
  <c r="AP51" i="1" s="1"/>
  <c r="AN51" i="1" a="1"/>
  <c r="AN51" i="1" s="1"/>
  <c r="X51" i="1" a="1"/>
  <c r="X51" i="1" s="1"/>
  <c r="AH11" i="1" a="1"/>
  <c r="AH11" i="1" s="1"/>
  <c r="AI11" i="1" a="1"/>
  <c r="AI11" i="1" s="1"/>
  <c r="Y11" i="1" a="1"/>
  <c r="Y11" i="1" s="1"/>
  <c r="AC11" i="1" a="1"/>
  <c r="AC11" i="1" s="1"/>
  <c r="Z11" i="1" a="1"/>
  <c r="Z11" i="1" s="1"/>
  <c r="AO11" i="1" a="1"/>
  <c r="AO11" i="1" s="1"/>
  <c r="AK11" i="1" a="1"/>
  <c r="AK11" i="1" s="1"/>
  <c r="AD11" i="1" a="1"/>
  <c r="AD11" i="1" s="1"/>
  <c r="AB11" i="1" a="1"/>
  <c r="AB11" i="1" s="1"/>
  <c r="AP11" i="1" a="1"/>
  <c r="AP11" i="1" s="1"/>
  <c r="AM11" i="1" a="1"/>
  <c r="AM11" i="1" s="1"/>
  <c r="AE11" i="1" a="1"/>
  <c r="AE11" i="1" s="1"/>
  <c r="AN11" i="1" a="1"/>
  <c r="AN11" i="1" s="1"/>
  <c r="AF11" i="1" a="1"/>
  <c r="AF11" i="1" s="1"/>
  <c r="AA11" i="1" a="1"/>
  <c r="AA11" i="1" s="1"/>
  <c r="AG11" i="1" a="1"/>
  <c r="AG11" i="1" s="1"/>
  <c r="AL11" i="1" a="1"/>
  <c r="AL11" i="1" s="1"/>
  <c r="AQ11" i="1" a="1"/>
  <c r="AQ11" i="1" s="1"/>
  <c r="AJ11" i="1" a="1"/>
  <c r="AJ11" i="1" s="1"/>
  <c r="X11" i="1" a="1"/>
  <c r="X11" i="1" s="1"/>
  <c r="AB48" i="1" a="1"/>
  <c r="AB48" i="1" s="1"/>
  <c r="AH48" i="1" a="1"/>
  <c r="AH48" i="1" s="1"/>
  <c r="AL48" i="1" a="1"/>
  <c r="AL48" i="1" s="1"/>
  <c r="AA48" i="1" a="1"/>
  <c r="AA48" i="1" s="1"/>
  <c r="AN48" i="1" a="1"/>
  <c r="AN48" i="1" s="1"/>
  <c r="Y48" i="1" a="1"/>
  <c r="Y48" i="1" s="1"/>
  <c r="AD48" i="1" a="1"/>
  <c r="AD48" i="1" s="1"/>
  <c r="Z48" i="1" a="1"/>
  <c r="Z48" i="1" s="1"/>
  <c r="AE48" i="1" a="1"/>
  <c r="AE48" i="1" s="1"/>
  <c r="AI48" i="1" a="1"/>
  <c r="AI48" i="1" s="1"/>
  <c r="AO48" i="1" a="1"/>
  <c r="AO48" i="1" s="1"/>
  <c r="AJ48" i="1" a="1"/>
  <c r="AJ48" i="1" s="1"/>
  <c r="AF48" i="1" a="1"/>
  <c r="AF48" i="1" s="1"/>
  <c r="AG48" i="1" a="1"/>
  <c r="AG48" i="1" s="1"/>
  <c r="AQ48" i="1" a="1"/>
  <c r="AQ48" i="1" s="1"/>
  <c r="AM48" i="1" a="1"/>
  <c r="AM48" i="1" s="1"/>
  <c r="AC48" i="1" a="1"/>
  <c r="AC48" i="1" s="1"/>
  <c r="AP48" i="1" a="1"/>
  <c r="AP48" i="1" s="1"/>
  <c r="AK48" i="1" a="1"/>
  <c r="AK48" i="1" s="1"/>
  <c r="X48" i="1" a="1"/>
  <c r="X48" i="1" s="1"/>
  <c r="AL20" i="1" a="1"/>
  <c r="AL20" i="1" s="1"/>
  <c r="AB20" i="1" a="1"/>
  <c r="AB20" i="1" s="1"/>
  <c r="AG20" i="1" a="1"/>
  <c r="AG20" i="1" s="1"/>
  <c r="AD20" i="1" a="1"/>
  <c r="AD20" i="1" s="1"/>
  <c r="Y20" i="1" a="1"/>
  <c r="Y20" i="1" s="1"/>
  <c r="AN20" i="1" a="1"/>
  <c r="AN20" i="1" s="1"/>
  <c r="AH20" i="1" a="1"/>
  <c r="AH20" i="1" s="1"/>
  <c r="AP20" i="1" a="1"/>
  <c r="AP20" i="1" s="1"/>
  <c r="AI20" i="1" a="1"/>
  <c r="AI20" i="1" s="1"/>
  <c r="AF20" i="1" a="1"/>
  <c r="AF20" i="1" s="1"/>
  <c r="Z20" i="1" a="1"/>
  <c r="Z20" i="1" s="1"/>
  <c r="AQ20" i="1" a="1"/>
  <c r="AQ20" i="1" s="1"/>
  <c r="AK20" i="1" a="1"/>
  <c r="AK20" i="1" s="1"/>
  <c r="X20" i="1" a="1"/>
  <c r="X20" i="1" s="1"/>
  <c r="AA20" i="1" a="1"/>
  <c r="AA20" i="1" s="1"/>
  <c r="AE20" i="1" a="1"/>
  <c r="AE20" i="1" s="1"/>
  <c r="AJ20" i="1" a="1"/>
  <c r="AJ20" i="1" s="1"/>
  <c r="AM20" i="1" a="1"/>
  <c r="AM20" i="1" s="1"/>
  <c r="AC20" i="1" a="1"/>
  <c r="AC20" i="1" s="1"/>
  <c r="AO20" i="1" a="1"/>
  <c r="AO20" i="1" s="1"/>
  <c r="AD18" i="1" a="1"/>
  <c r="AD18" i="1" s="1"/>
  <c r="AK18" i="1" a="1"/>
  <c r="AK18" i="1" s="1"/>
  <c r="AO18" i="1" a="1"/>
  <c r="AO18" i="1" s="1"/>
  <c r="AA18" i="1" a="1"/>
  <c r="AA18" i="1" s="1"/>
  <c r="AF18" i="1" a="1"/>
  <c r="AF18" i="1" s="1"/>
  <c r="AC18" i="1" a="1"/>
  <c r="AC18" i="1" s="1"/>
  <c r="AQ18" i="1" a="1"/>
  <c r="AQ18" i="1" s="1"/>
  <c r="AN18" i="1" a="1"/>
  <c r="AN18" i="1" s="1"/>
  <c r="AG18" i="1" a="1"/>
  <c r="AG18" i="1" s="1"/>
  <c r="X18" i="1" a="1"/>
  <c r="X18" i="1" s="1"/>
  <c r="AH18" i="1" a="1"/>
  <c r="AH18" i="1" s="1"/>
  <c r="AM18" i="1" a="1"/>
  <c r="AM18" i="1" s="1"/>
  <c r="AI18" i="1" a="1"/>
  <c r="AI18" i="1" s="1"/>
  <c r="AJ18" i="1" a="1"/>
  <c r="AJ18" i="1" s="1"/>
  <c r="Z18" i="1" a="1"/>
  <c r="Z18" i="1" s="1"/>
  <c r="AE18" i="1" a="1"/>
  <c r="AE18" i="1" s="1"/>
  <c r="AP18" i="1" a="1"/>
  <c r="AP18" i="1" s="1"/>
  <c r="Y18" i="1" a="1"/>
  <c r="Y18" i="1" s="1"/>
  <c r="AL18" i="1" a="1"/>
  <c r="AL18" i="1" s="1"/>
  <c r="AB18" i="1" a="1"/>
  <c r="AB18" i="1" s="1"/>
  <c r="AC40" i="1" a="1"/>
  <c r="AC40" i="1" s="1"/>
  <c r="X40" i="1" a="1"/>
  <c r="X40" i="1" s="1"/>
  <c r="AM40" i="1" a="1"/>
  <c r="AM40" i="1" s="1"/>
  <c r="AE40" i="1" a="1"/>
  <c r="AE40" i="1" s="1"/>
  <c r="AN40" i="1" a="1"/>
  <c r="AN40" i="1" s="1"/>
  <c r="AO40" i="1" a="1"/>
  <c r="AO40" i="1" s="1"/>
  <c r="Z40" i="1" a="1"/>
  <c r="Z40" i="1" s="1"/>
  <c r="AF40" i="1" a="1"/>
  <c r="AF40" i="1" s="1"/>
  <c r="AA40" i="1" a="1"/>
  <c r="AA40" i="1" s="1"/>
  <c r="Y40" i="1" a="1"/>
  <c r="Y40" i="1" s="1"/>
  <c r="AB40" i="1" a="1"/>
  <c r="AB40" i="1" s="1"/>
  <c r="AI40" i="1" a="1"/>
  <c r="AI40" i="1" s="1"/>
  <c r="AH40" i="1" a="1"/>
  <c r="AH40" i="1" s="1"/>
  <c r="AJ40" i="1" a="1"/>
  <c r="AJ40" i="1" s="1"/>
  <c r="AD40" i="1" a="1"/>
  <c r="AD40" i="1" s="1"/>
  <c r="AP40" i="1" a="1"/>
  <c r="AP40" i="1" s="1"/>
  <c r="AK40" i="1" a="1"/>
  <c r="AK40" i="1" s="1"/>
  <c r="AL40" i="1" a="1"/>
  <c r="AL40" i="1" s="1"/>
  <c r="AQ40" i="1" a="1"/>
  <c r="AQ40" i="1" s="1"/>
  <c r="AG40" i="1" a="1"/>
  <c r="AG40" i="1" s="1"/>
  <c r="AO55" i="1" a="1"/>
  <c r="AO55" i="1" s="1"/>
  <c r="AG55" i="1" a="1"/>
  <c r="AG55" i="1" s="1"/>
  <c r="AB55" i="1" a="1"/>
  <c r="AB55" i="1" s="1"/>
  <c r="AQ55" i="1" a="1"/>
  <c r="AQ55" i="1" s="1"/>
  <c r="AM55" i="1" a="1"/>
  <c r="AM55" i="1" s="1"/>
  <c r="Y55" i="1" a="1"/>
  <c r="Y55" i="1" s="1"/>
  <c r="AC55" i="1" a="1"/>
  <c r="AC55" i="1" s="1"/>
  <c r="AI55" i="1" a="1"/>
  <c r="AI55" i="1" s="1"/>
  <c r="AK55" i="1" a="1"/>
  <c r="AK55" i="1" s="1"/>
  <c r="X55" i="1" a="1"/>
  <c r="X55" i="1" s="1"/>
  <c r="AD55" i="1" a="1"/>
  <c r="AD55" i="1" s="1"/>
  <c r="Z55" i="1" a="1"/>
  <c r="Z55" i="1" s="1"/>
  <c r="AE55" i="1" a="1"/>
  <c r="AE55" i="1" s="1"/>
  <c r="AA55" i="1" a="1"/>
  <c r="AA55" i="1" s="1"/>
  <c r="AF55" i="1" a="1"/>
  <c r="AF55" i="1" s="1"/>
  <c r="AL55" i="1" a="1"/>
  <c r="AL55" i="1" s="1"/>
  <c r="AN55" i="1" a="1"/>
  <c r="AN55" i="1" s="1"/>
  <c r="AP55" i="1" a="1"/>
  <c r="AP55" i="1" s="1"/>
  <c r="AH55" i="1" a="1"/>
  <c r="AH55" i="1" s="1"/>
  <c r="AJ55" i="1" a="1"/>
  <c r="AJ55" i="1" s="1"/>
  <c r="AA19" i="1" a="1"/>
  <c r="AA19" i="1" s="1"/>
  <c r="AL19" i="1" a="1"/>
  <c r="AL19" i="1" s="1"/>
  <c r="AG19" i="1" a="1"/>
  <c r="AG19" i="1" s="1"/>
  <c r="AC19" i="1" a="1"/>
  <c r="AC19" i="1" s="1"/>
  <c r="AQ19" i="1" a="1"/>
  <c r="AQ19" i="1" s="1"/>
  <c r="AE19" i="1" a="1"/>
  <c r="AE19" i="1" s="1"/>
  <c r="AH19" i="1" a="1"/>
  <c r="AH19" i="1" s="1"/>
  <c r="AO19" i="1" a="1"/>
  <c r="AO19" i="1" s="1"/>
  <c r="Y19" i="1" a="1"/>
  <c r="Y19" i="1" s="1"/>
  <c r="AF19" i="1" a="1"/>
  <c r="AF19" i="1" s="1"/>
  <c r="AI19" i="1" a="1"/>
  <c r="AI19" i="1" s="1"/>
  <c r="AP19" i="1" a="1"/>
  <c r="AP19" i="1" s="1"/>
  <c r="AJ19" i="1" a="1"/>
  <c r="AJ19" i="1" s="1"/>
  <c r="AD19" i="1" a="1"/>
  <c r="AD19" i="1" s="1"/>
  <c r="AK19" i="1" a="1"/>
  <c r="AK19" i="1" s="1"/>
  <c r="AN19" i="1" a="1"/>
  <c r="AN19" i="1" s="1"/>
  <c r="X19" i="1" a="1"/>
  <c r="X19" i="1" s="1"/>
  <c r="Z19" i="1" a="1"/>
  <c r="Z19" i="1" s="1"/>
  <c r="AB19" i="1" a="1"/>
  <c r="AB19" i="1" s="1"/>
  <c r="AM19" i="1" a="1"/>
  <c r="AM19" i="1" s="1"/>
  <c r="Z41" i="1" a="1"/>
  <c r="Z41" i="1" s="1"/>
  <c r="AG41" i="1" a="1"/>
  <c r="AG41" i="1" s="1"/>
  <c r="AA41" i="1" a="1"/>
  <c r="AA41" i="1" s="1"/>
  <c r="AP41" i="1" a="1"/>
  <c r="AP41" i="1" s="1"/>
  <c r="AL41" i="1" a="1"/>
  <c r="AL41" i="1" s="1"/>
  <c r="Y41" i="1" a="1"/>
  <c r="Y41" i="1" s="1"/>
  <c r="AC41" i="1" a="1"/>
  <c r="AC41" i="1" s="1"/>
  <c r="AJ41" i="1" a="1"/>
  <c r="AJ41" i="1" s="1"/>
  <c r="AM41" i="1" a="1"/>
  <c r="AM41" i="1" s="1"/>
  <c r="AI41" i="1" a="1"/>
  <c r="AI41" i="1" s="1"/>
  <c r="AD41" i="1" a="1"/>
  <c r="AD41" i="1" s="1"/>
  <c r="X41" i="1" a="1"/>
  <c r="X41" i="1" s="1"/>
  <c r="AN41" i="1" a="1"/>
  <c r="AN41" i="1" s="1"/>
  <c r="AO41" i="1" a="1"/>
  <c r="AO41" i="1" s="1"/>
  <c r="AF41" i="1" a="1"/>
  <c r="AF41" i="1" s="1"/>
  <c r="AK41" i="1" a="1"/>
  <c r="AK41" i="1" s="1"/>
  <c r="AB41" i="1" a="1"/>
  <c r="AB41" i="1" s="1"/>
  <c r="AE41" i="1" a="1"/>
  <c r="AE41" i="1" s="1"/>
  <c r="AH41" i="1" a="1"/>
  <c r="AH41" i="1" s="1"/>
  <c r="AQ41" i="1" a="1"/>
  <c r="AQ41" i="1" s="1"/>
  <c r="AG17" i="1" a="1"/>
  <c r="AG17" i="1" s="1"/>
  <c r="AQ17" i="1" a="1"/>
  <c r="AQ17" i="1" s="1"/>
  <c r="AM17" i="1" a="1"/>
  <c r="AM17" i="1" s="1"/>
  <c r="AI17" i="1" a="1"/>
  <c r="AI17" i="1" s="1"/>
  <c r="AC17" i="1" a="1"/>
  <c r="AC17" i="1" s="1"/>
  <c r="AA17" i="1" a="1"/>
  <c r="AA17" i="1" s="1"/>
  <c r="AN17" i="1" a="1"/>
  <c r="AN17" i="1" s="1"/>
  <c r="AK17" i="1" a="1"/>
  <c r="AK17" i="1" s="1"/>
  <c r="AD17" i="1" a="1"/>
  <c r="AD17" i="1" s="1"/>
  <c r="AB17" i="1" a="1"/>
  <c r="AB17" i="1" s="1"/>
  <c r="AE17" i="1" a="1"/>
  <c r="AE17" i="1" s="1"/>
  <c r="AL17" i="1" a="1"/>
  <c r="AL17" i="1" s="1"/>
  <c r="AF17" i="1" a="1"/>
  <c r="AF17" i="1" s="1"/>
  <c r="Z17" i="1" a="1"/>
  <c r="Z17" i="1" s="1"/>
  <c r="AP17" i="1" a="1"/>
  <c r="AP17" i="1" s="1"/>
  <c r="AJ17" i="1" a="1"/>
  <c r="AJ17" i="1" s="1"/>
  <c r="AO17" i="1" a="1"/>
  <c r="AO17" i="1" s="1"/>
  <c r="AH17" i="1" a="1"/>
  <c r="AH17" i="1" s="1"/>
  <c r="Y17" i="1" a="1"/>
  <c r="Y17" i="1" s="1"/>
  <c r="X17" i="1" a="1"/>
  <c r="X17" i="1" s="1"/>
  <c r="AC34" i="1" a="1"/>
  <c r="AC34" i="1" s="1"/>
  <c r="AN34" i="1" a="1"/>
  <c r="AN34" i="1" s="1"/>
  <c r="AD34" i="1" a="1"/>
  <c r="AD34" i="1" s="1"/>
  <c r="Y34" i="1" a="1"/>
  <c r="Y34" i="1" s="1"/>
  <c r="AE34" i="1" a="1"/>
  <c r="AE34" i="1" s="1"/>
  <c r="AJ34" i="1" a="1"/>
  <c r="AJ34" i="1" s="1"/>
  <c r="AP34" i="1" a="1"/>
  <c r="AP34" i="1" s="1"/>
  <c r="Z34" i="1" a="1"/>
  <c r="Z34" i="1" s="1"/>
  <c r="AF34" i="1" a="1"/>
  <c r="AF34" i="1" s="1"/>
  <c r="AK34" i="1" a="1"/>
  <c r="AK34" i="1" s="1"/>
  <c r="AQ34" i="1" a="1"/>
  <c r="AQ34" i="1" s="1"/>
  <c r="AA34" i="1" a="1"/>
  <c r="AA34" i="1" s="1"/>
  <c r="AI34" i="1" a="1"/>
  <c r="AI34" i="1" s="1"/>
  <c r="AB34" i="1" a="1"/>
  <c r="AB34" i="1" s="1"/>
  <c r="AG34" i="1" a="1"/>
  <c r="AG34" i="1" s="1"/>
  <c r="AM34" i="1" a="1"/>
  <c r="AM34" i="1" s="1"/>
  <c r="AH34" i="1" a="1"/>
  <c r="AH34" i="1" s="1"/>
  <c r="AL34" i="1" a="1"/>
  <c r="AL34" i="1" s="1"/>
  <c r="AO34" i="1" a="1"/>
  <c r="AO34" i="1" s="1"/>
  <c r="X34" i="1" a="1"/>
  <c r="X34" i="1" s="1"/>
  <c r="X67" i="9"/>
  <c r="X66" i="9"/>
  <c r="V32" i="5"/>
  <c r="W25" i="4"/>
  <c r="V25" i="4"/>
  <c r="W23" i="4"/>
  <c r="V23" i="4"/>
  <c r="W14" i="4"/>
  <c r="V14" i="4"/>
  <c r="W17" i="4"/>
  <c r="V17" i="4"/>
  <c r="W13" i="4"/>
  <c r="V13" i="4"/>
  <c r="W10" i="4"/>
  <c r="V10" i="4"/>
  <c r="W24" i="4"/>
  <c r="V24" i="4"/>
  <c r="W9" i="4"/>
  <c r="V9" i="4"/>
  <c r="W12" i="4"/>
  <c r="V12" i="4"/>
  <c r="W22" i="4"/>
  <c r="V22" i="4"/>
  <c r="W15" i="4"/>
  <c r="V15" i="4"/>
  <c r="W18" i="4"/>
  <c r="V18" i="4"/>
  <c r="W16" i="4"/>
  <c r="V16" i="4"/>
  <c r="W26" i="4"/>
  <c r="V26" i="4"/>
  <c r="W21" i="4"/>
  <c r="V21" i="4"/>
  <c r="W11" i="4"/>
  <c r="V11" i="4"/>
  <c r="W20" i="4"/>
  <c r="V20" i="4"/>
  <c r="W28" i="4"/>
  <c r="V28" i="4"/>
  <c r="W27" i="4"/>
  <c r="V27" i="4"/>
  <c r="W19" i="4"/>
  <c r="V19" i="4"/>
  <c r="V36" i="5"/>
  <c r="V25" i="3"/>
  <c r="V33" i="5"/>
  <c r="G2" i="11"/>
  <c r="AD8" i="9"/>
  <c r="AD8" i="3"/>
  <c r="AD8" i="8"/>
  <c r="AD8" i="1"/>
  <c r="AD8" i="4"/>
  <c r="AD8" i="7"/>
  <c r="AD8" i="6"/>
  <c r="AD8" i="5"/>
  <c r="V18" i="3"/>
  <c r="W18" i="3"/>
  <c r="V31" i="5"/>
  <c r="W31" i="5"/>
  <c r="V16" i="3"/>
  <c r="W16" i="3"/>
  <c r="V37" i="5"/>
  <c r="W37" i="5"/>
  <c r="V28" i="5"/>
  <c r="W28" i="5"/>
  <c r="V38" i="5"/>
  <c r="W38" i="5"/>
  <c r="V30" i="5"/>
  <c r="W30" i="5"/>
  <c r="V26" i="5"/>
  <c r="W26" i="5"/>
  <c r="V28" i="3"/>
  <c r="W28" i="3"/>
  <c r="V22" i="3"/>
  <c r="W22" i="3"/>
  <c r="V29" i="5"/>
  <c r="W29" i="5"/>
  <c r="V25" i="5"/>
  <c r="W25" i="5"/>
  <c r="V22" i="5"/>
  <c r="W22" i="5"/>
  <c r="V24" i="3"/>
  <c r="W24" i="3"/>
  <c r="V20" i="3"/>
  <c r="V21" i="5"/>
  <c r="V27" i="3"/>
  <c r="V15" i="5"/>
  <c r="V23" i="6"/>
  <c r="V23" i="3"/>
  <c r="V23" i="8"/>
  <c r="W23" i="8"/>
  <c r="V22" i="8"/>
  <c r="W22" i="8"/>
  <c r="L2" i="10"/>
  <c r="V22" i="6"/>
  <c r="V34" i="5"/>
  <c r="V16" i="5"/>
  <c r="V14" i="5"/>
  <c r="V27" i="5"/>
  <c r="V23" i="5"/>
  <c r="V31" i="3"/>
  <c r="U29" i="6"/>
  <c r="V35" i="5"/>
  <c r="V24" i="5"/>
  <c r="V19" i="3"/>
  <c r="U29" i="8"/>
  <c r="U29" i="4"/>
  <c r="U29" i="7"/>
  <c r="U39" i="5"/>
  <c r="V30" i="3"/>
  <c r="V18" i="9"/>
  <c r="V40" i="9"/>
  <c r="V24" i="9"/>
  <c r="V71" i="9"/>
  <c r="V65" i="9"/>
  <c r="V77" i="9"/>
  <c r="V56" i="9"/>
  <c r="V43" i="9"/>
  <c r="V35" i="9"/>
  <c r="V20" i="9"/>
  <c r="V14" i="9"/>
  <c r="V47" i="9"/>
  <c r="V79" i="9"/>
  <c r="V97" i="9"/>
  <c r="V9" i="9"/>
  <c r="U110" i="9"/>
  <c r="V11" i="9"/>
  <c r="V36" i="9"/>
  <c r="V28" i="9"/>
  <c r="V31" i="9"/>
  <c r="V54" i="9"/>
  <c r="V70" i="9"/>
  <c r="V22" i="9"/>
  <c r="V25" i="9"/>
  <c r="V48" i="9"/>
  <c r="V52" i="9"/>
  <c r="V86" i="9"/>
  <c r="V101" i="9"/>
  <c r="V41" i="9"/>
  <c r="V44" i="9"/>
  <c r="V92" i="9"/>
  <c r="V89" i="9"/>
  <c r="V64" i="9"/>
  <c r="V61" i="9"/>
  <c r="V33" i="9"/>
  <c r="V58" i="9"/>
  <c r="V95" i="9"/>
  <c r="V69" i="9"/>
  <c r="V15" i="9"/>
  <c r="V73" i="9"/>
  <c r="V26" i="3"/>
  <c r="V99" i="9"/>
  <c r="V76" i="9"/>
  <c r="V72" i="9"/>
  <c r="V49" i="9"/>
  <c r="V16" i="9"/>
  <c r="V38" i="9"/>
  <c r="V80" i="9"/>
  <c r="U32" i="3"/>
  <c r="V84" i="9"/>
  <c r="V83" i="9"/>
  <c r="V23" i="9"/>
  <c r="V105" i="9"/>
  <c r="V10" i="9"/>
  <c r="V12" i="9"/>
  <c r="V55" i="9"/>
  <c r="V75" i="9"/>
  <c r="V107" i="9"/>
  <c r="V42" i="9"/>
  <c r="V26" i="9"/>
  <c r="V29" i="9"/>
  <c r="V34" i="9"/>
  <c r="V81" i="9"/>
  <c r="V103" i="9"/>
  <c r="V82" i="9"/>
  <c r="V60" i="9"/>
  <c r="V45" i="9"/>
  <c r="V50" i="9"/>
  <c r="V53" i="9"/>
  <c r="V62" i="9"/>
  <c r="V108" i="9"/>
  <c r="V19" i="9"/>
  <c r="V74" i="9"/>
  <c r="V93" i="9"/>
  <c r="V90" i="9"/>
  <c r="V88" i="9"/>
  <c r="N9" i="9"/>
  <c r="N17" i="8"/>
  <c r="N17" i="6"/>
  <c r="N17" i="7"/>
  <c r="N25" i="7"/>
  <c r="N28" i="8"/>
  <c r="N28" i="7"/>
  <c r="N28" i="6"/>
  <c r="N33" i="5"/>
  <c r="N34" i="5"/>
  <c r="N21" i="5"/>
  <c r="N22" i="5"/>
  <c r="N21" i="4"/>
  <c r="N61" i="1"/>
  <c r="N60" i="1"/>
  <c r="N59" i="1"/>
  <c r="N58" i="1"/>
  <c r="N57" i="1"/>
  <c r="N56" i="1"/>
  <c r="N55" i="1"/>
  <c r="N54" i="1"/>
  <c r="N53" i="1"/>
  <c r="N49" i="1"/>
  <c r="N52" i="1"/>
  <c r="N51" i="1"/>
  <c r="N50" i="1"/>
  <c r="N46" i="1"/>
  <c r="N47" i="1"/>
  <c r="N48" i="1"/>
  <c r="N45" i="1"/>
  <c r="AE23" i="8" l="1" a="1"/>
  <c r="AE23" i="8" s="1"/>
  <c r="AM23" i="8" a="1"/>
  <c r="AM23" i="8" s="1"/>
  <c r="AA23" i="8" a="1"/>
  <c r="AA23" i="8" s="1"/>
  <c r="Z23" i="8" a="1"/>
  <c r="Z23" i="8" s="1"/>
  <c r="AK23" i="8" a="1"/>
  <c r="AK23" i="8" s="1"/>
  <c r="AO23" i="8" a="1"/>
  <c r="AO23" i="8" s="1"/>
  <c r="AP23" i="8" a="1"/>
  <c r="AP23" i="8" s="1"/>
  <c r="Y23" i="8" a="1"/>
  <c r="Y23" i="8" s="1"/>
  <c r="AL23" i="8" a="1"/>
  <c r="AL23" i="8" s="1"/>
  <c r="AF23" i="8" a="1"/>
  <c r="AF23" i="8" s="1"/>
  <c r="AN23" i="8" a="1"/>
  <c r="AN23" i="8" s="1"/>
  <c r="AQ23" i="8" a="1"/>
  <c r="AQ23" i="8" s="1"/>
  <c r="AG23" i="8" a="1"/>
  <c r="AG23" i="8" s="1"/>
  <c r="AH23" i="8" a="1"/>
  <c r="AH23" i="8" s="1"/>
  <c r="AC23" i="8" a="1"/>
  <c r="AC23" i="8" s="1"/>
  <c r="AD23" i="8" a="1"/>
  <c r="AD23" i="8" s="1"/>
  <c r="AD29" i="8" s="1"/>
  <c r="AI23" i="8" a="1"/>
  <c r="AI23" i="8" s="1"/>
  <c r="AJ23" i="8" a="1"/>
  <c r="AJ23" i="8" s="1"/>
  <c r="AB23" i="8" a="1"/>
  <c r="AB23" i="8" s="1"/>
  <c r="AL22" i="8" a="1"/>
  <c r="AL22" i="8" s="1"/>
  <c r="AQ22" i="8" a="1"/>
  <c r="AQ22" i="8" s="1"/>
  <c r="AK22" i="8" a="1"/>
  <c r="AK22" i="8" s="1"/>
  <c r="AB22" i="8" a="1"/>
  <c r="AB22" i="8" s="1"/>
  <c r="AB29" i="8" s="1"/>
  <c r="AC22" i="8" a="1"/>
  <c r="AC22" i="8" s="1"/>
  <c r="AG22" i="8" a="1"/>
  <c r="AG22" i="8" s="1"/>
  <c r="AG29" i="8" s="1"/>
  <c r="Y22" i="8" a="1"/>
  <c r="Y22" i="8" s="1"/>
  <c r="AM22" i="8" a="1"/>
  <c r="AM22" i="8" s="1"/>
  <c r="AM29" i="8" s="1"/>
  <c r="AH22" i="8" a="1"/>
  <c r="AH22" i="8" s="1"/>
  <c r="AF22" i="8" a="1"/>
  <c r="AF22" i="8" s="1"/>
  <c r="AD22" i="8" a="1"/>
  <c r="AD22" i="8" s="1"/>
  <c r="AI22" i="8" a="1"/>
  <c r="AI22" i="8" s="1"/>
  <c r="AI29" i="8" s="1"/>
  <c r="AN22" i="8" a="1"/>
  <c r="AN22" i="8" s="1"/>
  <c r="Z22" i="8" a="1"/>
  <c r="Z22" i="8" s="1"/>
  <c r="Z29" i="8" s="1"/>
  <c r="AJ22" i="8" a="1"/>
  <c r="AJ22" i="8" s="1"/>
  <c r="AJ29" i="8" s="1"/>
  <c r="AA22" i="8" a="1"/>
  <c r="AA22" i="8" s="1"/>
  <c r="AE22" i="8" a="1"/>
  <c r="AE22" i="8" s="1"/>
  <c r="AO22" i="8" a="1"/>
  <c r="AO22" i="8" s="1"/>
  <c r="AO29" i="8" s="1"/>
  <c r="AP22" i="8" a="1"/>
  <c r="AP22" i="8" s="1"/>
  <c r="AE31" i="5" a="1"/>
  <c r="AE31" i="5" s="1"/>
  <c r="AC31" i="5" a="1"/>
  <c r="AC31" i="5" s="1"/>
  <c r="Z31" i="5" a="1"/>
  <c r="Z31" i="5" s="1"/>
  <c r="AF31" i="5" a="1"/>
  <c r="AF31" i="5" s="1"/>
  <c r="AJ31" i="5" a="1"/>
  <c r="AJ31" i="5" s="1"/>
  <c r="AN31" i="5" a="1"/>
  <c r="AN31" i="5" s="1"/>
  <c r="AA31" i="5" a="1"/>
  <c r="AA31" i="5" s="1"/>
  <c r="X31" i="5" a="1"/>
  <c r="X31" i="5" s="1"/>
  <c r="AK31" i="5" a="1"/>
  <c r="AK31" i="5" s="1"/>
  <c r="AG31" i="5" a="1"/>
  <c r="AG31" i="5" s="1"/>
  <c r="AB31" i="5" a="1"/>
  <c r="AB31" i="5" s="1"/>
  <c r="AO31" i="5" a="1"/>
  <c r="AO31" i="5" s="1"/>
  <c r="AL31" i="5" a="1"/>
  <c r="AL31" i="5" s="1"/>
  <c r="AP31" i="5" a="1"/>
  <c r="AP31" i="5" s="1"/>
  <c r="AD31" i="5" a="1"/>
  <c r="AD31" i="5" s="1"/>
  <c r="Y31" i="5" a="1"/>
  <c r="Y31" i="5" s="1"/>
  <c r="AI31" i="5" a="1"/>
  <c r="AI31" i="5" s="1"/>
  <c r="AH31" i="5" a="1"/>
  <c r="AH31" i="5" s="1"/>
  <c r="AM31" i="5" a="1"/>
  <c r="AM31" i="5" s="1"/>
  <c r="AQ31" i="5" a="1"/>
  <c r="AQ31" i="5" s="1"/>
  <c r="AG26" i="5" a="1"/>
  <c r="AG26" i="5" s="1"/>
  <c r="X26" i="5" a="1"/>
  <c r="X26" i="5" s="1"/>
  <c r="AP26" i="5" a="1"/>
  <c r="AP26" i="5" s="1"/>
  <c r="AN26" i="5" a="1"/>
  <c r="AN26" i="5" s="1"/>
  <c r="AQ26" i="5" a="1"/>
  <c r="AQ26" i="5" s="1"/>
  <c r="AC26" i="5" a="1"/>
  <c r="AC26" i="5" s="1"/>
  <c r="Y26" i="5" a="1"/>
  <c r="Y26" i="5" s="1"/>
  <c r="AL26" i="5" a="1"/>
  <c r="AL26" i="5" s="1"/>
  <c r="AH26" i="5" a="1"/>
  <c r="AH26" i="5" s="1"/>
  <c r="AD26" i="5" a="1"/>
  <c r="AD26" i="5" s="1"/>
  <c r="AI26" i="5" a="1"/>
  <c r="AI26" i="5" s="1"/>
  <c r="AO26" i="5" a="1"/>
  <c r="AO26" i="5" s="1"/>
  <c r="AB26" i="5" a="1"/>
  <c r="AB26" i="5" s="1"/>
  <c r="AF26" i="5" a="1"/>
  <c r="AF26" i="5" s="1"/>
  <c r="AE26" i="5" a="1"/>
  <c r="AE26" i="5" s="1"/>
  <c r="Z26" i="5" a="1"/>
  <c r="Z26" i="5" s="1"/>
  <c r="AM26" i="5" a="1"/>
  <c r="AM26" i="5" s="1"/>
  <c r="AA26" i="5" a="1"/>
  <c r="AA26" i="5" s="1"/>
  <c r="AJ26" i="5" a="1"/>
  <c r="AJ26" i="5" s="1"/>
  <c r="AK26" i="5" a="1"/>
  <c r="AK26" i="5" s="1"/>
  <c r="AI22" i="5" a="1"/>
  <c r="AI22" i="5" s="1"/>
  <c r="AL22" i="5" a="1"/>
  <c r="AL22" i="5" s="1"/>
  <c r="X22" i="5" a="1"/>
  <c r="X22" i="5" s="1"/>
  <c r="AH22" i="5" a="1"/>
  <c r="AH22" i="5" s="1"/>
  <c r="AQ22" i="5" a="1"/>
  <c r="AQ22" i="5" s="1"/>
  <c r="AM22" i="5" a="1"/>
  <c r="AM22" i="5" s="1"/>
  <c r="AN22" i="5" a="1"/>
  <c r="AN22" i="5" s="1"/>
  <c r="Y22" i="5" a="1"/>
  <c r="Y22" i="5" s="1"/>
  <c r="AG22" i="5" a="1"/>
  <c r="AG22" i="5" s="1"/>
  <c r="AB22" i="5" a="1"/>
  <c r="AB22" i="5" s="1"/>
  <c r="AJ22" i="5" a="1"/>
  <c r="AJ22" i="5" s="1"/>
  <c r="AD22" i="5" a="1"/>
  <c r="AD22" i="5" s="1"/>
  <c r="AC22" i="5" a="1"/>
  <c r="AC22" i="5" s="1"/>
  <c r="Z22" i="5" a="1"/>
  <c r="Z22" i="5" s="1"/>
  <c r="AE22" i="5" a="1"/>
  <c r="AE22" i="5" s="1"/>
  <c r="AA22" i="5" a="1"/>
  <c r="AA22" i="5" s="1"/>
  <c r="AO22" i="5" a="1"/>
  <c r="AO22" i="5" s="1"/>
  <c r="AK22" i="5" a="1"/>
  <c r="AK22" i="5" s="1"/>
  <c r="AF22" i="5" a="1"/>
  <c r="AF22" i="5" s="1"/>
  <c r="AP22" i="5" a="1"/>
  <c r="AP22" i="5" s="1"/>
  <c r="Y30" i="5" a="1"/>
  <c r="Y30" i="5" s="1"/>
  <c r="AH30" i="5" a="1"/>
  <c r="AH30" i="5" s="1"/>
  <c r="AD30" i="5" a="1"/>
  <c r="AD30" i="5" s="1"/>
  <c r="AQ30" i="5" a="1"/>
  <c r="AQ30" i="5" s="1"/>
  <c r="Z30" i="5" a="1"/>
  <c r="Z30" i="5" s="1"/>
  <c r="AL30" i="5" a="1"/>
  <c r="AL30" i="5" s="1"/>
  <c r="AE30" i="5" a="1"/>
  <c r="AE30" i="5" s="1"/>
  <c r="AA30" i="5" a="1"/>
  <c r="AA30" i="5" s="1"/>
  <c r="AN30" i="5" a="1"/>
  <c r="AN30" i="5" s="1"/>
  <c r="AI30" i="5" a="1"/>
  <c r="AI30" i="5" s="1"/>
  <c r="AP30" i="5" a="1"/>
  <c r="AP30" i="5" s="1"/>
  <c r="X30" i="5" a="1"/>
  <c r="X30" i="5" s="1"/>
  <c r="AB30" i="5" a="1"/>
  <c r="AB30" i="5" s="1"/>
  <c r="AC30" i="5" a="1"/>
  <c r="AC30" i="5" s="1"/>
  <c r="AF30" i="5" a="1"/>
  <c r="AF30" i="5" s="1"/>
  <c r="AJ30" i="5" a="1"/>
  <c r="AJ30" i="5" s="1"/>
  <c r="AO30" i="5" a="1"/>
  <c r="AO30" i="5" s="1"/>
  <c r="AM30" i="5" a="1"/>
  <c r="AM30" i="5" s="1"/>
  <c r="AG30" i="5" a="1"/>
  <c r="AG30" i="5" s="1"/>
  <c r="AK30" i="5" a="1"/>
  <c r="AK30" i="5" s="1"/>
  <c r="AG25" i="5" a="1"/>
  <c r="AG25" i="5" s="1"/>
  <c r="AK25" i="5" a="1"/>
  <c r="AK25" i="5" s="1"/>
  <c r="AB25" i="5" a="1"/>
  <c r="AB25" i="5" s="1"/>
  <c r="AP25" i="5" a="1"/>
  <c r="AP25" i="5" s="1"/>
  <c r="X25" i="5" a="1"/>
  <c r="X25" i="5" s="1"/>
  <c r="AF25" i="5" a="1"/>
  <c r="AF25" i="5" s="1"/>
  <c r="AL25" i="5" a="1"/>
  <c r="AL25" i="5" s="1"/>
  <c r="Y25" i="5" a="1"/>
  <c r="Y25" i="5" s="1"/>
  <c r="AC25" i="5" a="1"/>
  <c r="AC25" i="5" s="1"/>
  <c r="AQ25" i="5" a="1"/>
  <c r="AQ25" i="5" s="1"/>
  <c r="AN25" i="5" a="1"/>
  <c r="AN25" i="5" s="1"/>
  <c r="Z25" i="5" a="1"/>
  <c r="Z25" i="5" s="1"/>
  <c r="AD25" i="5" a="1"/>
  <c r="AD25" i="5" s="1"/>
  <c r="AH25" i="5" a="1"/>
  <c r="AH25" i="5" s="1"/>
  <c r="AM25" i="5" a="1"/>
  <c r="AM25" i="5" s="1"/>
  <c r="AO25" i="5" a="1"/>
  <c r="AO25" i="5" s="1"/>
  <c r="AA25" i="5" a="1"/>
  <c r="AA25" i="5" s="1"/>
  <c r="AE25" i="5" a="1"/>
  <c r="AE25" i="5" s="1"/>
  <c r="AJ25" i="5" a="1"/>
  <c r="AJ25" i="5" s="1"/>
  <c r="AI25" i="5" a="1"/>
  <c r="AI25" i="5" s="1"/>
  <c r="X38" i="5" a="1"/>
  <c r="X38" i="5" s="1"/>
  <c r="AP38" i="5" a="1"/>
  <c r="AP38" i="5" s="1"/>
  <c r="AE38" i="5" a="1"/>
  <c r="AE38" i="5" s="1"/>
  <c r="AG38" i="5" a="1"/>
  <c r="AG38" i="5" s="1"/>
  <c r="AB38" i="5" a="1"/>
  <c r="AB38" i="5" s="1"/>
  <c r="AN38" i="5" a="1"/>
  <c r="AN38" i="5" s="1"/>
  <c r="Y38" i="5" a="1"/>
  <c r="Y38" i="5" s="1"/>
  <c r="AC38" i="5" a="1"/>
  <c r="AC38" i="5" s="1"/>
  <c r="AH38" i="5" a="1"/>
  <c r="AH38" i="5" s="1"/>
  <c r="AL38" i="5" a="1"/>
  <c r="AL38" i="5" s="1"/>
  <c r="AQ38" i="5" a="1"/>
  <c r="AQ38" i="5" s="1"/>
  <c r="AD38" i="5" a="1"/>
  <c r="AD38" i="5" s="1"/>
  <c r="Z38" i="5" a="1"/>
  <c r="Z38" i="5" s="1"/>
  <c r="AO38" i="5" a="1"/>
  <c r="AO38" i="5" s="1"/>
  <c r="AF38" i="5" a="1"/>
  <c r="AF38" i="5" s="1"/>
  <c r="AI38" i="5" a="1"/>
  <c r="AI38" i="5" s="1"/>
  <c r="AM38" i="5" a="1"/>
  <c r="AM38" i="5" s="1"/>
  <c r="AJ38" i="5" a="1"/>
  <c r="AJ38" i="5" s="1"/>
  <c r="AA38" i="5" a="1"/>
  <c r="AA38" i="5" s="1"/>
  <c r="AK38" i="5" a="1"/>
  <c r="AK38" i="5" s="1"/>
  <c r="Z37" i="5" a="1"/>
  <c r="Z37" i="5" s="1"/>
  <c r="X37" i="5" a="1"/>
  <c r="X37" i="5" s="1"/>
  <c r="AQ37" i="5" a="1"/>
  <c r="AQ37" i="5" s="1"/>
  <c r="AO37" i="5" a="1"/>
  <c r="AO37" i="5" s="1"/>
  <c r="AH37" i="5" a="1"/>
  <c r="AH37" i="5" s="1"/>
  <c r="AG37" i="5" a="1"/>
  <c r="AG37" i="5" s="1"/>
  <c r="AA37" i="5" a="1"/>
  <c r="AA37" i="5" s="1"/>
  <c r="AE37" i="5" a="1"/>
  <c r="AE37" i="5" s="1"/>
  <c r="AI37" i="5" a="1"/>
  <c r="AI37" i="5" s="1"/>
  <c r="Y37" i="5" a="1"/>
  <c r="Y37" i="5" s="1"/>
  <c r="AD37" i="5" a="1"/>
  <c r="AD37" i="5" s="1"/>
  <c r="AM37" i="5" a="1"/>
  <c r="AM37" i="5" s="1"/>
  <c r="AC37" i="5" a="1"/>
  <c r="AC37" i="5" s="1"/>
  <c r="AP37" i="5" a="1"/>
  <c r="AP37" i="5" s="1"/>
  <c r="AJ37" i="5" a="1"/>
  <c r="AJ37" i="5" s="1"/>
  <c r="AF37" i="5" a="1"/>
  <c r="AF37" i="5" s="1"/>
  <c r="AB37" i="5" a="1"/>
  <c r="AB37" i="5" s="1"/>
  <c r="AN37" i="5" a="1"/>
  <c r="AN37" i="5" s="1"/>
  <c r="AK37" i="5" a="1"/>
  <c r="AK37" i="5" s="1"/>
  <c r="AL37" i="5" a="1"/>
  <c r="AL37" i="5" s="1"/>
  <c r="AP29" i="5" a="1"/>
  <c r="AP29" i="5" s="1"/>
  <c r="AL29" i="5" a="1"/>
  <c r="AL29" i="5" s="1"/>
  <c r="AH29" i="5" a="1"/>
  <c r="AH29" i="5" s="1"/>
  <c r="X29" i="5" a="1"/>
  <c r="X29" i="5" s="1"/>
  <c r="AC29" i="5" a="1"/>
  <c r="AC29" i="5" s="1"/>
  <c r="AQ29" i="5" a="1"/>
  <c r="AQ29" i="5" s="1"/>
  <c r="AN29" i="5" a="1"/>
  <c r="AN29" i="5" s="1"/>
  <c r="Y29" i="5" a="1"/>
  <c r="Y29" i="5" s="1"/>
  <c r="AD29" i="5" a="1"/>
  <c r="AD29" i="5" s="1"/>
  <c r="Z29" i="5" a="1"/>
  <c r="Z29" i="5" s="1"/>
  <c r="AI29" i="5" a="1"/>
  <c r="AI29" i="5" s="1"/>
  <c r="AO29" i="5" a="1"/>
  <c r="AO29" i="5" s="1"/>
  <c r="AA29" i="5" a="1"/>
  <c r="AA29" i="5" s="1"/>
  <c r="AK29" i="5" a="1"/>
  <c r="AK29" i="5" s="1"/>
  <c r="AB29" i="5" a="1"/>
  <c r="AB29" i="5" s="1"/>
  <c r="AM29" i="5" a="1"/>
  <c r="AM29" i="5" s="1"/>
  <c r="AG29" i="5" a="1"/>
  <c r="AG29" i="5" s="1"/>
  <c r="AE29" i="5" a="1"/>
  <c r="AE29" i="5" s="1"/>
  <c r="AJ29" i="5" a="1"/>
  <c r="AJ29" i="5" s="1"/>
  <c r="AF29" i="5" a="1"/>
  <c r="AF29" i="5" s="1"/>
  <c r="AG28" i="5" a="1"/>
  <c r="AG28" i="5" s="1"/>
  <c r="AL28" i="5" a="1"/>
  <c r="AL28" i="5" s="1"/>
  <c r="AQ28" i="5" a="1"/>
  <c r="AQ28" i="5" s="1"/>
  <c r="AM28" i="5" a="1"/>
  <c r="AM28" i="5" s="1"/>
  <c r="AH28" i="5" a="1"/>
  <c r="AH28" i="5" s="1"/>
  <c r="X28" i="5" a="1"/>
  <c r="X28" i="5" s="1"/>
  <c r="AK28" i="5" a="1"/>
  <c r="AK28" i="5" s="1"/>
  <c r="AO28" i="5" a="1"/>
  <c r="AO28" i="5" s="1"/>
  <c r="AD28" i="5" a="1"/>
  <c r="AD28" i="5" s="1"/>
  <c r="AN28" i="5" a="1"/>
  <c r="AN28" i="5" s="1"/>
  <c r="Y28" i="5" a="1"/>
  <c r="Y28" i="5" s="1"/>
  <c r="AC28" i="5" a="1"/>
  <c r="AC28" i="5" s="1"/>
  <c r="AI28" i="5" a="1"/>
  <c r="AI28" i="5" s="1"/>
  <c r="AP28" i="5" a="1"/>
  <c r="AP28" i="5" s="1"/>
  <c r="Z28" i="5" a="1"/>
  <c r="Z28" i="5" s="1"/>
  <c r="AA28" i="5" a="1"/>
  <c r="AA28" i="5" s="1"/>
  <c r="AB28" i="5" a="1"/>
  <c r="AB28" i="5" s="1"/>
  <c r="AE28" i="5" a="1"/>
  <c r="AE28" i="5" s="1"/>
  <c r="AJ28" i="5" a="1"/>
  <c r="AJ28" i="5" s="1"/>
  <c r="AF28" i="5" a="1"/>
  <c r="AF28" i="5" s="1"/>
  <c r="AG9" i="4" a="1"/>
  <c r="AG9" i="4" s="1"/>
  <c r="AQ9" i="4" a="1"/>
  <c r="AQ9" i="4" s="1"/>
  <c r="Z9" i="4" a="1"/>
  <c r="Z9" i="4" s="1"/>
  <c r="AF9" i="4" a="1"/>
  <c r="AF9" i="4" s="1"/>
  <c r="AJ9" i="4" a="1"/>
  <c r="AJ9" i="4" s="1"/>
  <c r="AL9" i="4" a="1"/>
  <c r="AL9" i="4" s="1"/>
  <c r="AH9" i="4" a="1"/>
  <c r="AH9" i="4" s="1"/>
  <c r="AA9" i="4" a="1"/>
  <c r="AA9" i="4" s="1"/>
  <c r="AK9" i="4" a="1"/>
  <c r="AK9" i="4" s="1"/>
  <c r="AM9" i="4" a="1"/>
  <c r="AM9" i="4" s="1"/>
  <c r="AB9" i="4" a="1"/>
  <c r="AB9" i="4" s="1"/>
  <c r="AC9" i="4" a="1"/>
  <c r="AC9" i="4" s="1"/>
  <c r="AE9" i="4" a="1"/>
  <c r="AE9" i="4" s="1"/>
  <c r="AN9" i="4" a="1"/>
  <c r="AN9" i="4" s="1"/>
  <c r="X9" i="4" a="1"/>
  <c r="X9" i="4" s="1"/>
  <c r="AO9" i="4" a="1"/>
  <c r="AO9" i="4" s="1"/>
  <c r="AI9" i="4" a="1"/>
  <c r="AI9" i="4" s="1"/>
  <c r="AD9" i="4" a="1"/>
  <c r="AD9" i="4" s="1"/>
  <c r="Y9" i="4" a="1"/>
  <c r="Y9" i="4" s="1"/>
  <c r="AP9" i="4" a="1"/>
  <c r="AP9" i="4" s="1"/>
  <c r="Z10" i="4" a="1"/>
  <c r="Z10" i="4" s="1"/>
  <c r="AG10" i="4" a="1"/>
  <c r="AG10" i="4" s="1"/>
  <c r="AQ10" i="4" a="1"/>
  <c r="AQ10" i="4" s="1"/>
  <c r="AH10" i="4" a="1"/>
  <c r="AH10" i="4" s="1"/>
  <c r="AC10" i="4" a="1"/>
  <c r="AC10" i="4" s="1"/>
  <c r="AI10" i="4" a="1"/>
  <c r="AI10" i="4" s="1"/>
  <c r="AL10" i="4" a="1"/>
  <c r="AL10" i="4" s="1"/>
  <c r="AO10" i="4" a="1"/>
  <c r="AO10" i="4" s="1"/>
  <c r="AJ10" i="4" a="1"/>
  <c r="AJ10" i="4" s="1"/>
  <c r="AD10" i="4" a="1"/>
  <c r="AD10" i="4" s="1"/>
  <c r="Y10" i="4" a="1"/>
  <c r="Y10" i="4" s="1"/>
  <c r="AP10" i="4" a="1"/>
  <c r="AP10" i="4" s="1"/>
  <c r="AK10" i="4" a="1"/>
  <c r="AK10" i="4" s="1"/>
  <c r="X10" i="4" a="1"/>
  <c r="X10" i="4" s="1"/>
  <c r="AA10" i="4" a="1"/>
  <c r="AA10" i="4" s="1"/>
  <c r="AE10" i="4" a="1"/>
  <c r="AE10" i="4" s="1"/>
  <c r="AB10" i="4" a="1"/>
  <c r="AB10" i="4" s="1"/>
  <c r="AF10" i="4" a="1"/>
  <c r="AF10" i="4" s="1"/>
  <c r="AN10" i="4" a="1"/>
  <c r="AN10" i="4" s="1"/>
  <c r="AM10" i="4" a="1"/>
  <c r="AM10" i="4" s="1"/>
  <c r="AB28" i="4" a="1"/>
  <c r="AB28" i="4" s="1"/>
  <c r="AE28" i="4" a="1"/>
  <c r="AE28" i="4" s="1"/>
  <c r="AN28" i="4" a="1"/>
  <c r="AN28" i="4" s="1"/>
  <c r="AC28" i="4" a="1"/>
  <c r="AC28" i="4" s="1"/>
  <c r="AK28" i="4" a="1"/>
  <c r="AK28" i="4" s="1"/>
  <c r="AI28" i="4" a="1"/>
  <c r="AI28" i="4" s="1"/>
  <c r="AO28" i="4" a="1"/>
  <c r="AO28" i="4" s="1"/>
  <c r="AH28" i="4" a="1"/>
  <c r="AH28" i="4" s="1"/>
  <c r="AD28" i="4" a="1"/>
  <c r="AD28" i="4" s="1"/>
  <c r="AJ28" i="4" a="1"/>
  <c r="AJ28" i="4" s="1"/>
  <c r="AP28" i="4" a="1"/>
  <c r="AP28" i="4" s="1"/>
  <c r="Y28" i="4" a="1"/>
  <c r="Y28" i="4" s="1"/>
  <c r="AF28" i="4" a="1"/>
  <c r="AF28" i="4" s="1"/>
  <c r="AM28" i="4" a="1"/>
  <c r="AM28" i="4" s="1"/>
  <c r="Z28" i="4" a="1"/>
  <c r="Z28" i="4" s="1"/>
  <c r="AQ28" i="4" a="1"/>
  <c r="AQ28" i="4" s="1"/>
  <c r="AL28" i="4" a="1"/>
  <c r="AL28" i="4" s="1"/>
  <c r="X28" i="4" a="1"/>
  <c r="X28" i="4" s="1"/>
  <c r="AA28" i="4" a="1"/>
  <c r="AA28" i="4" s="1"/>
  <c r="AG28" i="4" a="1"/>
  <c r="AG28" i="4" s="1"/>
  <c r="AI20" i="4" a="1"/>
  <c r="AI20" i="4" s="1"/>
  <c r="Y20" i="4" a="1"/>
  <c r="Y20" i="4" s="1"/>
  <c r="AJ20" i="4" a="1"/>
  <c r="AJ20" i="4" s="1"/>
  <c r="AN20" i="4" a="1"/>
  <c r="AN20" i="4" s="1"/>
  <c r="AE20" i="4" a="1"/>
  <c r="AE20" i="4" s="1"/>
  <c r="AK20" i="4" a="1"/>
  <c r="AK20" i="4" s="1"/>
  <c r="Z20" i="4" a="1"/>
  <c r="Z20" i="4" s="1"/>
  <c r="AP20" i="4" a="1"/>
  <c r="AP20" i="4" s="1"/>
  <c r="AQ20" i="4" a="1"/>
  <c r="AQ20" i="4" s="1"/>
  <c r="AF20" i="4" a="1"/>
  <c r="AF20" i="4" s="1"/>
  <c r="AL20" i="4" a="1"/>
  <c r="AL20" i="4" s="1"/>
  <c r="AA20" i="4" a="1"/>
  <c r="AA20" i="4" s="1"/>
  <c r="AO20" i="4" a="1"/>
  <c r="AO20" i="4" s="1"/>
  <c r="AG20" i="4" a="1"/>
  <c r="AG20" i="4" s="1"/>
  <c r="AM20" i="4" a="1"/>
  <c r="AM20" i="4" s="1"/>
  <c r="AD20" i="4" a="1"/>
  <c r="AD20" i="4" s="1"/>
  <c r="X20" i="4" a="1"/>
  <c r="X20" i="4" s="1"/>
  <c r="AC20" i="4" a="1"/>
  <c r="AC20" i="4" s="1"/>
  <c r="AH20" i="4" a="1"/>
  <c r="AH20" i="4" s="1"/>
  <c r="AB20" i="4" a="1"/>
  <c r="AB20" i="4" s="1"/>
  <c r="AF15" i="4" a="1"/>
  <c r="AF15" i="4" s="1"/>
  <c r="AL15" i="4" a="1"/>
  <c r="AL15" i="4" s="1"/>
  <c r="Z15" i="4" a="1"/>
  <c r="Z15" i="4" s="1"/>
  <c r="AM15" i="4" a="1"/>
  <c r="AM15" i="4" s="1"/>
  <c r="AB15" i="4" a="1"/>
  <c r="AB15" i="4" s="1"/>
  <c r="AD15" i="4" a="1"/>
  <c r="AD15" i="4" s="1"/>
  <c r="AG15" i="4" a="1"/>
  <c r="AG15" i="4" s="1"/>
  <c r="AN15" i="4" a="1"/>
  <c r="AN15" i="4" s="1"/>
  <c r="AA15" i="4" a="1"/>
  <c r="AA15" i="4" s="1"/>
  <c r="AC15" i="4" a="1"/>
  <c r="AC15" i="4" s="1"/>
  <c r="AH15" i="4" a="1"/>
  <c r="AH15" i="4" s="1"/>
  <c r="AI15" i="4" a="1"/>
  <c r="AI15" i="4" s="1"/>
  <c r="X15" i="4" a="1"/>
  <c r="X15" i="4" s="1"/>
  <c r="AP15" i="4" a="1"/>
  <c r="AP15" i="4" s="1"/>
  <c r="AJ15" i="4" a="1"/>
  <c r="AJ15" i="4" s="1"/>
  <c r="AE15" i="4" a="1"/>
  <c r="AE15" i="4" s="1"/>
  <c r="Y15" i="4" a="1"/>
  <c r="Y15" i="4" s="1"/>
  <c r="AO15" i="4" a="1"/>
  <c r="AO15" i="4" s="1"/>
  <c r="AQ15" i="4" a="1"/>
  <c r="AQ15" i="4" s="1"/>
  <c r="AK15" i="4" a="1"/>
  <c r="AK15" i="4" s="1"/>
  <c r="AQ13" i="4" a="1"/>
  <c r="AQ13" i="4" s="1"/>
  <c r="AE13" i="4" a="1"/>
  <c r="AE13" i="4" s="1"/>
  <c r="AI13" i="4" a="1"/>
  <c r="AI13" i="4" s="1"/>
  <c r="AD13" i="4" a="1"/>
  <c r="AD13" i="4" s="1"/>
  <c r="AJ13" i="4" a="1"/>
  <c r="AJ13" i="4" s="1"/>
  <c r="AP13" i="4" a="1"/>
  <c r="AP13" i="4" s="1"/>
  <c r="AF13" i="4" a="1"/>
  <c r="AF13" i="4" s="1"/>
  <c r="AN13" i="4" a="1"/>
  <c r="AN13" i="4" s="1"/>
  <c r="Y13" i="4" a="1"/>
  <c r="Y13" i="4" s="1"/>
  <c r="AK13" i="4" a="1"/>
  <c r="AK13" i="4" s="1"/>
  <c r="AC13" i="4" a="1"/>
  <c r="AC13" i="4" s="1"/>
  <c r="Z13" i="4" a="1"/>
  <c r="Z13" i="4" s="1"/>
  <c r="AL13" i="4" a="1"/>
  <c r="AL13" i="4" s="1"/>
  <c r="AH13" i="4" a="1"/>
  <c r="AH13" i="4" s="1"/>
  <c r="AG13" i="4" a="1"/>
  <c r="AG13" i="4" s="1"/>
  <c r="AA13" i="4" a="1"/>
  <c r="AA13" i="4" s="1"/>
  <c r="X13" i="4" a="1"/>
  <c r="X13" i="4" s="1"/>
  <c r="AM13" i="4" a="1"/>
  <c r="AM13" i="4" s="1"/>
  <c r="AO13" i="4" a="1"/>
  <c r="AO13" i="4" s="1"/>
  <c r="AB13" i="4" a="1"/>
  <c r="AB13" i="4" s="1"/>
  <c r="AA26" i="4" a="1"/>
  <c r="AA26" i="4" s="1"/>
  <c r="AF26" i="4" a="1"/>
  <c r="AF26" i="4" s="1"/>
  <c r="AL26" i="4" a="1"/>
  <c r="AL26" i="4" s="1"/>
  <c r="AM26" i="4" a="1"/>
  <c r="AM26" i="4" s="1"/>
  <c r="AG26" i="4" a="1"/>
  <c r="AG26" i="4" s="1"/>
  <c r="AB26" i="4" a="1"/>
  <c r="AB26" i="4" s="1"/>
  <c r="AI26" i="4" a="1"/>
  <c r="AI26" i="4" s="1"/>
  <c r="AN26" i="4" a="1"/>
  <c r="AN26" i="4" s="1"/>
  <c r="AD26" i="4" a="1"/>
  <c r="AD26" i="4" s="1"/>
  <c r="AJ26" i="4" a="1"/>
  <c r="AJ26" i="4" s="1"/>
  <c r="X26" i="4" a="1"/>
  <c r="X26" i="4" s="1"/>
  <c r="AC26" i="4" a="1"/>
  <c r="AC26" i="4" s="1"/>
  <c r="AE26" i="4" a="1"/>
  <c r="AE26" i="4" s="1"/>
  <c r="AO26" i="4" a="1"/>
  <c r="AO26" i="4" s="1"/>
  <c r="Y26" i="4" a="1"/>
  <c r="Y26" i="4" s="1"/>
  <c r="AK26" i="4" a="1"/>
  <c r="AK26" i="4" s="1"/>
  <c r="AP26" i="4" a="1"/>
  <c r="AP26" i="4" s="1"/>
  <c r="AH26" i="4" a="1"/>
  <c r="AH26" i="4" s="1"/>
  <c r="Z26" i="4" a="1"/>
  <c r="Z26" i="4" s="1"/>
  <c r="AQ26" i="4" a="1"/>
  <c r="AQ26" i="4" s="1"/>
  <c r="AH18" i="4" a="1"/>
  <c r="AH18" i="4" s="1"/>
  <c r="AP18" i="4" a="1"/>
  <c r="AP18" i="4" s="1"/>
  <c r="AC18" i="4" a="1"/>
  <c r="AC18" i="4" s="1"/>
  <c r="AD18" i="4" a="1"/>
  <c r="AD18" i="4" s="1"/>
  <c r="AO18" i="4" a="1"/>
  <c r="AO18" i="4" s="1"/>
  <c r="AI18" i="4" a="1"/>
  <c r="AI18" i="4" s="1"/>
  <c r="AJ18" i="4" a="1"/>
  <c r="AJ18" i="4" s="1"/>
  <c r="X18" i="4" a="1"/>
  <c r="X18" i="4" s="1"/>
  <c r="AF18" i="4" a="1"/>
  <c r="AF18" i="4" s="1"/>
  <c r="AB18" i="4" a="1"/>
  <c r="AB18" i="4" s="1"/>
  <c r="Y18" i="4" a="1"/>
  <c r="Y18" i="4" s="1"/>
  <c r="AL18" i="4" a="1"/>
  <c r="AL18" i="4" s="1"/>
  <c r="AG18" i="4" a="1"/>
  <c r="AG18" i="4" s="1"/>
  <c r="AK18" i="4" a="1"/>
  <c r="AK18" i="4" s="1"/>
  <c r="AE18" i="4" a="1"/>
  <c r="AE18" i="4" s="1"/>
  <c r="AQ18" i="4" a="1"/>
  <c r="AQ18" i="4" s="1"/>
  <c r="Z18" i="4" a="1"/>
  <c r="Z18" i="4" s="1"/>
  <c r="AM18" i="4" a="1"/>
  <c r="AM18" i="4" s="1"/>
  <c r="AN18" i="4" a="1"/>
  <c r="AN18" i="4" s="1"/>
  <c r="AA18" i="4" a="1"/>
  <c r="AA18" i="4" s="1"/>
  <c r="Y11" i="4" a="1"/>
  <c r="Y11" i="4" s="1"/>
  <c r="AD11" i="4" a="1"/>
  <c r="AD11" i="4" s="1"/>
  <c r="AH11" i="4" a="1"/>
  <c r="AH11" i="4" s="1"/>
  <c r="AC11" i="4" a="1"/>
  <c r="AC11" i="4" s="1"/>
  <c r="AK11" i="4" a="1"/>
  <c r="AK11" i="4" s="1"/>
  <c r="AP11" i="4" a="1"/>
  <c r="AP11" i="4" s="1"/>
  <c r="AB11" i="4" a="1"/>
  <c r="AB11" i="4" s="1"/>
  <c r="AG11" i="4" a="1"/>
  <c r="AG11" i="4" s="1"/>
  <c r="AF11" i="4" a="1"/>
  <c r="AF11" i="4" s="1"/>
  <c r="AJ11" i="4" a="1"/>
  <c r="AJ11" i="4" s="1"/>
  <c r="AQ11" i="4" a="1"/>
  <c r="AQ11" i="4" s="1"/>
  <c r="Z11" i="4" a="1"/>
  <c r="Z11" i="4" s="1"/>
  <c r="AL11" i="4" a="1"/>
  <c r="AL11" i="4" s="1"/>
  <c r="AA11" i="4" a="1"/>
  <c r="AA11" i="4" s="1"/>
  <c r="AM11" i="4" a="1"/>
  <c r="AM11" i="4" s="1"/>
  <c r="AI11" i="4" a="1"/>
  <c r="AI11" i="4" s="1"/>
  <c r="AN11" i="4" a="1"/>
  <c r="AN11" i="4" s="1"/>
  <c r="AE11" i="4" a="1"/>
  <c r="AE11" i="4" s="1"/>
  <c r="AO11" i="4" a="1"/>
  <c r="AO11" i="4" s="1"/>
  <c r="X11" i="4" a="1"/>
  <c r="X11" i="4" s="1"/>
  <c r="AB22" i="4" a="1"/>
  <c r="AB22" i="4" s="1"/>
  <c r="AF22" i="4" a="1"/>
  <c r="AF22" i="4" s="1"/>
  <c r="Y22" i="4" a="1"/>
  <c r="Y22" i="4" s="1"/>
  <c r="AG22" i="4" a="1"/>
  <c r="AG22" i="4" s="1"/>
  <c r="AC22" i="4" a="1"/>
  <c r="AC22" i="4" s="1"/>
  <c r="AH22" i="4" a="1"/>
  <c r="AH22" i="4" s="1"/>
  <c r="AO22" i="4" a="1"/>
  <c r="AO22" i="4" s="1"/>
  <c r="AI22" i="4" a="1"/>
  <c r="AI22" i="4" s="1"/>
  <c r="AN22" i="4" a="1"/>
  <c r="AN22" i="4" s="1"/>
  <c r="AJ22" i="4" a="1"/>
  <c r="AJ22" i="4" s="1"/>
  <c r="AP22" i="4" a="1"/>
  <c r="AP22" i="4" s="1"/>
  <c r="AD22" i="4" a="1"/>
  <c r="AD22" i="4" s="1"/>
  <c r="Z22" i="4" a="1"/>
  <c r="Z22" i="4" s="1"/>
  <c r="X22" i="4" a="1"/>
  <c r="X22" i="4" s="1"/>
  <c r="AK22" i="4" a="1"/>
  <c r="AK22" i="4" s="1"/>
  <c r="AA22" i="4" a="1"/>
  <c r="AA22" i="4" s="1"/>
  <c r="AQ22" i="4" a="1"/>
  <c r="AQ22" i="4" s="1"/>
  <c r="AL22" i="4" a="1"/>
  <c r="AL22" i="4" s="1"/>
  <c r="AE22" i="4" a="1"/>
  <c r="AE22" i="4" s="1"/>
  <c r="AM22" i="4" a="1"/>
  <c r="AM22" i="4" s="1"/>
  <c r="AN17" i="4" a="1"/>
  <c r="AN17" i="4" s="1"/>
  <c r="AK17" i="4" a="1"/>
  <c r="AK17" i="4" s="1"/>
  <c r="Y17" i="4" a="1"/>
  <c r="Y17" i="4" s="1"/>
  <c r="AH17" i="4" a="1"/>
  <c r="AH17" i="4" s="1"/>
  <c r="AG17" i="4" a="1"/>
  <c r="AG17" i="4" s="1"/>
  <c r="AC17" i="4" a="1"/>
  <c r="AC17" i="4" s="1"/>
  <c r="AI17" i="4" a="1"/>
  <c r="AI17" i="4" s="1"/>
  <c r="AO17" i="4" a="1"/>
  <c r="AO17" i="4" s="1"/>
  <c r="X17" i="4" a="1"/>
  <c r="X17" i="4" s="1"/>
  <c r="AE17" i="4" a="1"/>
  <c r="AE17" i="4" s="1"/>
  <c r="AD17" i="4" a="1"/>
  <c r="AD17" i="4" s="1"/>
  <c r="AJ17" i="4" a="1"/>
  <c r="AJ17" i="4" s="1"/>
  <c r="AB17" i="4" a="1"/>
  <c r="AB17" i="4" s="1"/>
  <c r="AP17" i="4" a="1"/>
  <c r="AP17" i="4" s="1"/>
  <c r="Z17" i="4" a="1"/>
  <c r="Z17" i="4" s="1"/>
  <c r="AA17" i="4" a="1"/>
  <c r="AA17" i="4" s="1"/>
  <c r="AL17" i="4" a="1"/>
  <c r="AL17" i="4" s="1"/>
  <c r="AQ17" i="4" a="1"/>
  <c r="AQ17" i="4" s="1"/>
  <c r="AM17" i="4" a="1"/>
  <c r="AM17" i="4" s="1"/>
  <c r="AF17" i="4" a="1"/>
  <c r="AF17" i="4" s="1"/>
  <c r="AL19" i="4" a="1"/>
  <c r="AL19" i="4" s="1"/>
  <c r="AQ19" i="4" a="1"/>
  <c r="AQ19" i="4" s="1"/>
  <c r="AG19" i="4" a="1"/>
  <c r="AG19" i="4" s="1"/>
  <c r="Y19" i="4" a="1"/>
  <c r="Y19" i="4" s="1"/>
  <c r="AF19" i="4" a="1"/>
  <c r="AF19" i="4" s="1"/>
  <c r="AE19" i="4" a="1"/>
  <c r="AE19" i="4" s="1"/>
  <c r="AA19" i="4" a="1"/>
  <c r="AA19" i="4" s="1"/>
  <c r="AM19" i="4" a="1"/>
  <c r="AM19" i="4" s="1"/>
  <c r="AH19" i="4" a="1"/>
  <c r="AH19" i="4" s="1"/>
  <c r="AB19" i="4" a="1"/>
  <c r="AB19" i="4" s="1"/>
  <c r="AI19" i="4" a="1"/>
  <c r="AI19" i="4" s="1"/>
  <c r="AD19" i="4" a="1"/>
  <c r="AD19" i="4" s="1"/>
  <c r="AN19" i="4" a="1"/>
  <c r="AN19" i="4" s="1"/>
  <c r="AK19" i="4" a="1"/>
  <c r="AK19" i="4" s="1"/>
  <c r="AO19" i="4" a="1"/>
  <c r="AO19" i="4" s="1"/>
  <c r="AC19" i="4" a="1"/>
  <c r="AC19" i="4" s="1"/>
  <c r="AJ19" i="4" a="1"/>
  <c r="AJ19" i="4" s="1"/>
  <c r="X19" i="4" a="1"/>
  <c r="X19" i="4" s="1"/>
  <c r="Z19" i="4" a="1"/>
  <c r="Z19" i="4" s="1"/>
  <c r="AP19" i="4" a="1"/>
  <c r="AP19" i="4" s="1"/>
  <c r="Z21" i="4" a="1"/>
  <c r="Z21" i="4" s="1"/>
  <c r="AF21" i="4" a="1"/>
  <c r="AF21" i="4" s="1"/>
  <c r="AI21" i="4" a="1"/>
  <c r="AI21" i="4" s="1"/>
  <c r="AO21" i="4" a="1"/>
  <c r="AO21" i="4" s="1"/>
  <c r="X21" i="4" a="1"/>
  <c r="X21" i="4" s="1"/>
  <c r="AL21" i="4" a="1"/>
  <c r="AL21" i="4" s="1"/>
  <c r="AH21" i="4" a="1"/>
  <c r="AH21" i="4" s="1"/>
  <c r="AA21" i="4" a="1"/>
  <c r="AA21" i="4" s="1"/>
  <c r="AJ21" i="4" a="1"/>
  <c r="AJ21" i="4" s="1"/>
  <c r="AM21" i="4" a="1"/>
  <c r="AM21" i="4" s="1"/>
  <c r="Y21" i="4" a="1"/>
  <c r="Y21" i="4" s="1"/>
  <c r="AB21" i="4" a="1"/>
  <c r="AB21" i="4" s="1"/>
  <c r="AN21" i="4" a="1"/>
  <c r="AN21" i="4" s="1"/>
  <c r="AC21" i="4" a="1"/>
  <c r="AC21" i="4" s="1"/>
  <c r="AP21" i="4" a="1"/>
  <c r="AP21" i="4" s="1"/>
  <c r="AQ21" i="4" a="1"/>
  <c r="AQ21" i="4" s="1"/>
  <c r="AG21" i="4" a="1"/>
  <c r="AG21" i="4" s="1"/>
  <c r="AD21" i="4" a="1"/>
  <c r="AD21" i="4" s="1"/>
  <c r="AK21" i="4" a="1"/>
  <c r="AK21" i="4" s="1"/>
  <c r="AE21" i="4" a="1"/>
  <c r="AE21" i="4" s="1"/>
  <c r="AD12" i="4" a="1"/>
  <c r="AD12" i="4" s="1"/>
  <c r="AP12" i="4" a="1"/>
  <c r="AP12" i="4" s="1"/>
  <c r="AE12" i="4" a="1"/>
  <c r="AE12" i="4" s="1"/>
  <c r="AL12" i="4" a="1"/>
  <c r="AL12" i="4" s="1"/>
  <c r="AA12" i="4" a="1"/>
  <c r="AA12" i="4" s="1"/>
  <c r="AQ12" i="4" a="1"/>
  <c r="AQ12" i="4" s="1"/>
  <c r="AN12" i="4" a="1"/>
  <c r="AN12" i="4" s="1"/>
  <c r="AM12" i="4" a="1"/>
  <c r="AM12" i="4" s="1"/>
  <c r="AF12" i="4" a="1"/>
  <c r="AF12" i="4" s="1"/>
  <c r="X12" i="4" a="1"/>
  <c r="X12" i="4" s="1"/>
  <c r="Z12" i="4" a="1"/>
  <c r="Z12" i="4" s="1"/>
  <c r="AH12" i="4" a="1"/>
  <c r="AH12" i="4" s="1"/>
  <c r="AO12" i="4" a="1"/>
  <c r="AO12" i="4" s="1"/>
  <c r="AJ12" i="4" a="1"/>
  <c r="AJ12" i="4" s="1"/>
  <c r="AG12" i="4" a="1"/>
  <c r="AG12" i="4" s="1"/>
  <c r="AB12" i="4" a="1"/>
  <c r="AB12" i="4" s="1"/>
  <c r="AI12" i="4" a="1"/>
  <c r="AI12" i="4" s="1"/>
  <c r="Y12" i="4" a="1"/>
  <c r="Y12" i="4" s="1"/>
  <c r="AC12" i="4" a="1"/>
  <c r="AC12" i="4" s="1"/>
  <c r="AK12" i="4" a="1"/>
  <c r="AK12" i="4" s="1"/>
  <c r="AK14" i="4" a="1"/>
  <c r="AK14" i="4" s="1"/>
  <c r="AP14" i="4" a="1"/>
  <c r="AP14" i="4" s="1"/>
  <c r="AJ14" i="4" a="1"/>
  <c r="AJ14" i="4" s="1"/>
  <c r="AE14" i="4" a="1"/>
  <c r="AE14" i="4" s="1"/>
  <c r="Z14" i="4" a="1"/>
  <c r="Z14" i="4" s="1"/>
  <c r="AQ14" i="4" a="1"/>
  <c r="AQ14" i="4" s="1"/>
  <c r="Y14" i="4" a="1"/>
  <c r="Y14" i="4" s="1"/>
  <c r="AL14" i="4" a="1"/>
  <c r="AL14" i="4" s="1"/>
  <c r="AF14" i="4" a="1"/>
  <c r="AF14" i="4" s="1"/>
  <c r="AA14" i="4" a="1"/>
  <c r="AA14" i="4" s="1"/>
  <c r="AG14" i="4" a="1"/>
  <c r="AG14" i="4" s="1"/>
  <c r="AM14" i="4" a="1"/>
  <c r="AM14" i="4" s="1"/>
  <c r="AH14" i="4" a="1"/>
  <c r="AH14" i="4" s="1"/>
  <c r="AN14" i="4" a="1"/>
  <c r="AN14" i="4" s="1"/>
  <c r="AB14" i="4" a="1"/>
  <c r="AB14" i="4" s="1"/>
  <c r="AI14" i="4" a="1"/>
  <c r="AI14" i="4" s="1"/>
  <c r="X14" i="4" a="1"/>
  <c r="X14" i="4" s="1"/>
  <c r="AD14" i="4" a="1"/>
  <c r="AD14" i="4" s="1"/>
  <c r="AC14" i="4" a="1"/>
  <c r="AC14" i="4" s="1"/>
  <c r="AO14" i="4" a="1"/>
  <c r="AO14" i="4" s="1"/>
  <c r="AI23" i="4" a="1"/>
  <c r="AI23" i="4" s="1"/>
  <c r="AN23" i="4" a="1"/>
  <c r="AN23" i="4" s="1"/>
  <c r="AJ23" i="4" a="1"/>
  <c r="AJ23" i="4" s="1"/>
  <c r="AC23" i="4" a="1"/>
  <c r="AC23" i="4" s="1"/>
  <c r="Y23" i="4" a="1"/>
  <c r="Y23" i="4" s="1"/>
  <c r="AO23" i="4" a="1"/>
  <c r="AO23" i="4" s="1"/>
  <c r="AK23" i="4" a="1"/>
  <c r="AK23" i="4" s="1"/>
  <c r="AD23" i="4" a="1"/>
  <c r="AD23" i="4" s="1"/>
  <c r="AH23" i="4" a="1"/>
  <c r="AH23" i="4" s="1"/>
  <c r="X23" i="4" a="1"/>
  <c r="X23" i="4" s="1"/>
  <c r="AP23" i="4" a="1"/>
  <c r="AP23" i="4" s="1"/>
  <c r="Z23" i="4" a="1"/>
  <c r="Z23" i="4" s="1"/>
  <c r="AQ23" i="4" a="1"/>
  <c r="AQ23" i="4" s="1"/>
  <c r="AE23" i="4" a="1"/>
  <c r="AE23" i="4" s="1"/>
  <c r="AG23" i="4" a="1"/>
  <c r="AG23" i="4" s="1"/>
  <c r="AF23" i="4" a="1"/>
  <c r="AF23" i="4" s="1"/>
  <c r="AB23" i="4" a="1"/>
  <c r="AB23" i="4" s="1"/>
  <c r="AL23" i="4" a="1"/>
  <c r="AL23" i="4" s="1"/>
  <c r="AA23" i="4" a="1"/>
  <c r="AA23" i="4" s="1"/>
  <c r="AM23" i="4" a="1"/>
  <c r="AM23" i="4" s="1"/>
  <c r="AP27" i="4" a="1"/>
  <c r="AP27" i="4" s="1"/>
  <c r="X27" i="4" a="1"/>
  <c r="X27" i="4" s="1"/>
  <c r="AE27" i="4" a="1"/>
  <c r="AE27" i="4" s="1"/>
  <c r="Z27" i="4" a="1"/>
  <c r="Z27" i="4" s="1"/>
  <c r="AQ27" i="4" a="1"/>
  <c r="AQ27" i="4" s="1"/>
  <c r="AL27" i="4" a="1"/>
  <c r="AL27" i="4" s="1"/>
  <c r="AF27" i="4" a="1"/>
  <c r="AF27" i="4" s="1"/>
  <c r="AA27" i="4" a="1"/>
  <c r="AA27" i="4" s="1"/>
  <c r="AD27" i="4" a="1"/>
  <c r="AD27" i="4" s="1"/>
  <c r="AM27" i="4" a="1"/>
  <c r="AM27" i="4" s="1"/>
  <c r="AC27" i="4" a="1"/>
  <c r="AC27" i="4" s="1"/>
  <c r="AG27" i="4" a="1"/>
  <c r="AG27" i="4" s="1"/>
  <c r="AB27" i="4" a="1"/>
  <c r="AB27" i="4" s="1"/>
  <c r="AK27" i="4" a="1"/>
  <c r="AK27" i="4" s="1"/>
  <c r="AO27" i="4" a="1"/>
  <c r="AO27" i="4" s="1"/>
  <c r="AN27" i="4" a="1"/>
  <c r="AN27" i="4" s="1"/>
  <c r="AH27" i="4" a="1"/>
  <c r="AH27" i="4" s="1"/>
  <c r="AI27" i="4" a="1"/>
  <c r="AI27" i="4" s="1"/>
  <c r="AJ27" i="4" a="1"/>
  <c r="AJ27" i="4" s="1"/>
  <c r="Y27" i="4" a="1"/>
  <c r="Y27" i="4" s="1"/>
  <c r="AJ16" i="4" a="1"/>
  <c r="AJ16" i="4" s="1"/>
  <c r="AD16" i="4" a="1"/>
  <c r="AD16" i="4" s="1"/>
  <c r="AB16" i="4" a="1"/>
  <c r="AB16" i="4" s="1"/>
  <c r="Y16" i="4" a="1"/>
  <c r="Y16" i="4" s="1"/>
  <c r="AP16" i="4" a="1"/>
  <c r="AP16" i="4" s="1"/>
  <c r="X16" i="4" a="1"/>
  <c r="X16" i="4" s="1"/>
  <c r="AK16" i="4" a="1"/>
  <c r="AK16" i="4" s="1"/>
  <c r="AF16" i="4" a="1"/>
  <c r="AF16" i="4" s="1"/>
  <c r="Z16" i="4" a="1"/>
  <c r="Z16" i="4" s="1"/>
  <c r="AE16" i="4" a="1"/>
  <c r="AE16" i="4" s="1"/>
  <c r="AL16" i="4" a="1"/>
  <c r="AL16" i="4" s="1"/>
  <c r="AQ16" i="4" a="1"/>
  <c r="AQ16" i="4" s="1"/>
  <c r="AA16" i="4" a="1"/>
  <c r="AA16" i="4" s="1"/>
  <c r="AH16" i="4" a="1"/>
  <c r="AH16" i="4" s="1"/>
  <c r="AM16" i="4" a="1"/>
  <c r="AM16" i="4" s="1"/>
  <c r="AG16" i="4" a="1"/>
  <c r="AG16" i="4" s="1"/>
  <c r="AN16" i="4" a="1"/>
  <c r="AN16" i="4" s="1"/>
  <c r="AC16" i="4" a="1"/>
  <c r="AC16" i="4" s="1"/>
  <c r="AI16" i="4" a="1"/>
  <c r="AI16" i="4" s="1"/>
  <c r="AO16" i="4" a="1"/>
  <c r="AO16" i="4" s="1"/>
  <c r="X24" i="4" a="1"/>
  <c r="X24" i="4" s="1"/>
  <c r="AC24" i="4" a="1"/>
  <c r="AC24" i="4" s="1"/>
  <c r="AE24" i="4" a="1"/>
  <c r="AE24" i="4" s="1"/>
  <c r="AQ24" i="4" a="1"/>
  <c r="AQ24" i="4" s="1"/>
  <c r="AA24" i="4" a="1"/>
  <c r="AA24" i="4" s="1"/>
  <c r="AF24" i="4" a="1"/>
  <c r="AF24" i="4" s="1"/>
  <c r="AI24" i="4" a="1"/>
  <c r="AI24" i="4" s="1"/>
  <c r="AM24" i="4" a="1"/>
  <c r="AM24" i="4" s="1"/>
  <c r="AG24" i="4" a="1"/>
  <c r="AG24" i="4" s="1"/>
  <c r="AB24" i="4" a="1"/>
  <c r="AB24" i="4" s="1"/>
  <c r="AH24" i="4" a="1"/>
  <c r="AH24" i="4" s="1"/>
  <c r="AN24" i="4" a="1"/>
  <c r="AN24" i="4" s="1"/>
  <c r="AL24" i="4" a="1"/>
  <c r="AL24" i="4" s="1"/>
  <c r="AO24" i="4" a="1"/>
  <c r="AO24" i="4" s="1"/>
  <c r="Z24" i="4" a="1"/>
  <c r="Z24" i="4" s="1"/>
  <c r="AJ24" i="4" a="1"/>
  <c r="AJ24" i="4" s="1"/>
  <c r="Y24" i="4" a="1"/>
  <c r="Y24" i="4" s="1"/>
  <c r="AD24" i="4" a="1"/>
  <c r="AD24" i="4" s="1"/>
  <c r="AK24" i="4" a="1"/>
  <c r="AK24" i="4" s="1"/>
  <c r="AP24" i="4" a="1"/>
  <c r="AP24" i="4" s="1"/>
  <c r="AF25" i="4" a="1"/>
  <c r="AF25" i="4" s="1"/>
  <c r="AB25" i="4" a="1"/>
  <c r="AB25" i="4" s="1"/>
  <c r="AH25" i="4" a="1"/>
  <c r="AH25" i="4" s="1"/>
  <c r="AC25" i="4" a="1"/>
  <c r="AC25" i="4" s="1"/>
  <c r="AN25" i="4" a="1"/>
  <c r="AN25" i="4" s="1"/>
  <c r="AO25" i="4" a="1"/>
  <c r="AO25" i="4" s="1"/>
  <c r="AA25" i="4" a="1"/>
  <c r="AA25" i="4" s="1"/>
  <c r="X25" i="4" a="1"/>
  <c r="X25" i="4" s="1"/>
  <c r="Y25" i="4" a="1"/>
  <c r="Y25" i="4" s="1"/>
  <c r="AE25" i="4" a="1"/>
  <c r="AE25" i="4" s="1"/>
  <c r="AQ25" i="4" a="1"/>
  <c r="AQ25" i="4" s="1"/>
  <c r="AD25" i="4" a="1"/>
  <c r="AD25" i="4" s="1"/>
  <c r="AG25" i="4" a="1"/>
  <c r="AG25" i="4" s="1"/>
  <c r="AJ25" i="4" a="1"/>
  <c r="AJ25" i="4" s="1"/>
  <c r="AL25" i="4" a="1"/>
  <c r="AL25" i="4" s="1"/>
  <c r="AI25" i="4" a="1"/>
  <c r="AI25" i="4" s="1"/>
  <c r="AK25" i="4" a="1"/>
  <c r="AK25" i="4" s="1"/>
  <c r="AM25" i="4" a="1"/>
  <c r="AM25" i="4" s="1"/>
  <c r="AP25" i="4" a="1"/>
  <c r="AP25" i="4" s="1"/>
  <c r="Z25" i="4" a="1"/>
  <c r="Z25" i="4" s="1"/>
  <c r="AD16" i="3" a="1"/>
  <c r="AD16" i="3" s="1"/>
  <c r="AJ16" i="3" a="1"/>
  <c r="AJ16" i="3" s="1"/>
  <c r="AO16" i="3" a="1"/>
  <c r="AO16" i="3" s="1"/>
  <c r="AA16" i="3" a="1"/>
  <c r="AA16" i="3" s="1"/>
  <c r="AE16" i="3" a="1"/>
  <c r="AE16" i="3" s="1"/>
  <c r="AK16" i="3" a="1"/>
  <c r="AK16" i="3" s="1"/>
  <c r="AF16" i="3" a="1"/>
  <c r="AF16" i="3" s="1"/>
  <c r="X16" i="3" a="1"/>
  <c r="X16" i="3" s="1"/>
  <c r="AP16" i="3" a="1"/>
  <c r="AP16" i="3" s="1"/>
  <c r="AM16" i="3" a="1"/>
  <c r="AM16" i="3" s="1"/>
  <c r="AG16" i="3" a="1"/>
  <c r="AG16" i="3" s="1"/>
  <c r="AB16" i="3" a="1"/>
  <c r="AB16" i="3" s="1"/>
  <c r="AQ16" i="3" a="1"/>
  <c r="AQ16" i="3" s="1"/>
  <c r="AL16" i="3" a="1"/>
  <c r="AL16" i="3" s="1"/>
  <c r="AH16" i="3" a="1"/>
  <c r="AH16" i="3" s="1"/>
  <c r="AC16" i="3" a="1"/>
  <c r="AC16" i="3" s="1"/>
  <c r="AN16" i="3" a="1"/>
  <c r="AN16" i="3" s="1"/>
  <c r="Y16" i="3" a="1"/>
  <c r="Y16" i="3" s="1"/>
  <c r="AI16" i="3" a="1"/>
  <c r="AI16" i="3" s="1"/>
  <c r="Z16" i="3" a="1"/>
  <c r="Z16" i="3" s="1"/>
  <c r="AP28" i="3" a="1"/>
  <c r="AP28" i="3" s="1"/>
  <c r="AB28" i="3" a="1"/>
  <c r="AB28" i="3" s="1"/>
  <c r="AG28" i="3" a="1"/>
  <c r="AG28" i="3" s="1"/>
  <c r="AQ28" i="3" a="1"/>
  <c r="AQ28" i="3" s="1"/>
  <c r="AC28" i="3" a="1"/>
  <c r="AC28" i="3" s="1"/>
  <c r="AH28" i="3" a="1"/>
  <c r="AH28" i="3" s="1"/>
  <c r="AM28" i="3" a="1"/>
  <c r="AM28" i="3" s="1"/>
  <c r="AA28" i="3" a="1"/>
  <c r="AA28" i="3" s="1"/>
  <c r="X28" i="3" a="1"/>
  <c r="X28" i="3" s="1"/>
  <c r="AI28" i="3" a="1"/>
  <c r="AI28" i="3" s="1"/>
  <c r="AF28" i="3" a="1"/>
  <c r="AF28" i="3" s="1"/>
  <c r="AN28" i="3" a="1"/>
  <c r="AN28" i="3" s="1"/>
  <c r="Y28" i="3" a="1"/>
  <c r="Y28" i="3" s="1"/>
  <c r="AE28" i="3" a="1"/>
  <c r="AE28" i="3" s="1"/>
  <c r="AD28" i="3" a="1"/>
  <c r="AD28" i="3" s="1"/>
  <c r="AK28" i="3" a="1"/>
  <c r="AK28" i="3" s="1"/>
  <c r="AO28" i="3" a="1"/>
  <c r="AO28" i="3" s="1"/>
  <c r="AL28" i="3" a="1"/>
  <c r="AL28" i="3" s="1"/>
  <c r="Z28" i="3" a="1"/>
  <c r="Z28" i="3" s="1"/>
  <c r="AJ28" i="3" a="1"/>
  <c r="AJ28" i="3" s="1"/>
  <c r="AG18" i="3" a="1"/>
  <c r="AG18" i="3" s="1"/>
  <c r="AA18" i="3" a="1"/>
  <c r="AA18" i="3" s="1"/>
  <c r="AK18" i="3" a="1"/>
  <c r="AK18" i="3" s="1"/>
  <c r="AL18" i="3" a="1"/>
  <c r="AL18" i="3" s="1"/>
  <c r="AJ18" i="3" a="1"/>
  <c r="AJ18" i="3" s="1"/>
  <c r="AH18" i="3" a="1"/>
  <c r="AH18" i="3" s="1"/>
  <c r="X18" i="3" a="1"/>
  <c r="X18" i="3" s="1"/>
  <c r="AF18" i="3" a="1"/>
  <c r="AF18" i="3" s="1"/>
  <c r="AB18" i="3" a="1"/>
  <c r="AB18" i="3" s="1"/>
  <c r="AQ18" i="3" a="1"/>
  <c r="AQ18" i="3" s="1"/>
  <c r="AM18" i="3" a="1"/>
  <c r="AM18" i="3" s="1"/>
  <c r="Y18" i="3" a="1"/>
  <c r="Y18" i="3" s="1"/>
  <c r="AC18" i="3" a="1"/>
  <c r="AC18" i="3" s="1"/>
  <c r="Z18" i="3" a="1"/>
  <c r="Z18" i="3" s="1"/>
  <c r="AI18" i="3" a="1"/>
  <c r="AI18" i="3" s="1"/>
  <c r="AD18" i="3" a="1"/>
  <c r="AD18" i="3" s="1"/>
  <c r="AO18" i="3" a="1"/>
  <c r="AO18" i="3" s="1"/>
  <c r="AP18" i="3" a="1"/>
  <c r="AP18" i="3" s="1"/>
  <c r="AN18" i="3" a="1"/>
  <c r="AN18" i="3" s="1"/>
  <c r="AE18" i="3" a="1"/>
  <c r="AE18" i="3" s="1"/>
  <c r="AQ22" i="3" a="1"/>
  <c r="AQ22" i="3" s="1"/>
  <c r="X22" i="3" a="1"/>
  <c r="X22" i="3" s="1"/>
  <c r="AC22" i="3" a="1"/>
  <c r="AC22" i="3" s="1"/>
  <c r="AH22" i="3" a="1"/>
  <c r="AH22" i="3" s="1"/>
  <c r="AN22" i="3" a="1"/>
  <c r="AN22" i="3" s="1"/>
  <c r="AB22" i="3" a="1"/>
  <c r="AB22" i="3" s="1"/>
  <c r="AD22" i="3" a="1"/>
  <c r="AD22" i="3" s="1"/>
  <c r="AI22" i="3" a="1"/>
  <c r="AI22" i="3" s="1"/>
  <c r="AO22" i="3" a="1"/>
  <c r="AO22" i="3" s="1"/>
  <c r="Y22" i="3" a="1"/>
  <c r="Y22" i="3" s="1"/>
  <c r="AP22" i="3" a="1"/>
  <c r="AP22" i="3" s="1"/>
  <c r="AG22" i="3" a="1"/>
  <c r="AG22" i="3" s="1"/>
  <c r="AL22" i="3" a="1"/>
  <c r="AL22" i="3" s="1"/>
  <c r="Z22" i="3" a="1"/>
  <c r="Z22" i="3" s="1"/>
  <c r="AE22" i="3" a="1"/>
  <c r="AE22" i="3" s="1"/>
  <c r="AJ22" i="3" a="1"/>
  <c r="AJ22" i="3" s="1"/>
  <c r="AF22" i="3" a="1"/>
  <c r="AF22" i="3" s="1"/>
  <c r="AM22" i="3" a="1"/>
  <c r="AM22" i="3" s="1"/>
  <c r="AA22" i="3" a="1"/>
  <c r="AA22" i="3" s="1"/>
  <c r="AK22" i="3" a="1"/>
  <c r="AK22" i="3" s="1"/>
  <c r="AG24" i="3" a="1"/>
  <c r="AG24" i="3" s="1"/>
  <c r="AL24" i="3" a="1"/>
  <c r="AL24" i="3" s="1"/>
  <c r="AQ24" i="3" a="1"/>
  <c r="AQ24" i="3" s="1"/>
  <c r="AB24" i="3" a="1"/>
  <c r="AB24" i="3" s="1"/>
  <c r="AK24" i="3" a="1"/>
  <c r="AK24" i="3" s="1"/>
  <c r="AP24" i="3" a="1"/>
  <c r="AP24" i="3" s="1"/>
  <c r="AM24" i="3" a="1"/>
  <c r="AM24" i="3" s="1"/>
  <c r="AH24" i="3" a="1"/>
  <c r="AH24" i="3" s="1"/>
  <c r="X24" i="3" a="1"/>
  <c r="X24" i="3" s="1"/>
  <c r="AE24" i="3" a="1"/>
  <c r="AE24" i="3" s="1"/>
  <c r="AC24" i="3" a="1"/>
  <c r="AC24" i="3" s="1"/>
  <c r="Y24" i="3" a="1"/>
  <c r="Y24" i="3" s="1"/>
  <c r="AD24" i="3" a="1"/>
  <c r="AD24" i="3" s="1"/>
  <c r="AI24" i="3" a="1"/>
  <c r="AI24" i="3" s="1"/>
  <c r="AN24" i="3" a="1"/>
  <c r="AN24" i="3" s="1"/>
  <c r="AF24" i="3" a="1"/>
  <c r="AF24" i="3" s="1"/>
  <c r="AO24" i="3" a="1"/>
  <c r="AO24" i="3" s="1"/>
  <c r="Z24" i="3" a="1"/>
  <c r="Z24" i="3" s="1"/>
  <c r="AA24" i="3" a="1"/>
  <c r="AA24" i="3" s="1"/>
  <c r="AJ24" i="3" a="1"/>
  <c r="AJ24" i="3" s="1"/>
  <c r="X22" i="8"/>
  <c r="AN29" i="8"/>
  <c r="X23" i="8"/>
  <c r="AO29" i="6"/>
  <c r="AM29" i="6"/>
  <c r="AP110" i="9"/>
  <c r="AL29" i="7"/>
  <c r="Z29" i="7"/>
  <c r="AA29" i="6"/>
  <c r="Z29" i="6"/>
  <c r="AC29" i="6"/>
  <c r="AG110" i="9"/>
  <c r="AL29" i="6"/>
  <c r="AK110" i="9"/>
  <c r="AF29" i="7"/>
  <c r="AJ29" i="6"/>
  <c r="AN110" i="9"/>
  <c r="AJ29" i="7"/>
  <c r="AJ110" i="9"/>
  <c r="Y110" i="9"/>
  <c r="AB29" i="7"/>
  <c r="AO29" i="7"/>
  <c r="Z110" i="9"/>
  <c r="AK29" i="6"/>
  <c r="AI29" i="6"/>
  <c r="AL110" i="9"/>
  <c r="AP29" i="7"/>
  <c r="AI29" i="7"/>
  <c r="AH110" i="9"/>
  <c r="Y29" i="6"/>
  <c r="AD29" i="6"/>
  <c r="AQ29" i="7"/>
  <c r="AC29" i="7"/>
  <c r="AB110" i="9"/>
  <c r="AD110" i="9"/>
  <c r="Y29" i="7"/>
  <c r="AO110" i="9"/>
  <c r="AQ29" i="6"/>
  <c r="AD29" i="7"/>
  <c r="AH29" i="7"/>
  <c r="AI110" i="9"/>
  <c r="AC110" i="9"/>
  <c r="H2" i="11"/>
  <c r="AE8" i="9"/>
  <c r="AE8" i="8"/>
  <c r="AE8" i="3"/>
  <c r="AE8" i="7"/>
  <c r="AE8" i="4"/>
  <c r="AE8" i="5"/>
  <c r="AE8" i="6"/>
  <c r="AE8" i="1"/>
  <c r="AG29" i="6"/>
  <c r="AF29" i="6"/>
  <c r="AB29" i="6"/>
  <c r="AN29" i="7"/>
  <c r="AE29" i="7"/>
  <c r="AA110" i="9"/>
  <c r="AH29" i="6"/>
  <c r="AE29" i="6"/>
  <c r="AM29" i="7"/>
  <c r="AN29" i="6"/>
  <c r="AQ110" i="9"/>
  <c r="AG29" i="7"/>
  <c r="AE110" i="9"/>
  <c r="AA29" i="7"/>
  <c r="AP29" i="6"/>
  <c r="AM110" i="9"/>
  <c r="AK29" i="7"/>
  <c r="AF110" i="9"/>
  <c r="M2" i="10"/>
  <c r="X110" i="9"/>
  <c r="W110" i="9"/>
  <c r="V110" i="9"/>
  <c r="V28" i="8"/>
  <c r="V17" i="8"/>
  <c r="V25" i="7"/>
  <c r="V17" i="7"/>
  <c r="V28" i="7"/>
  <c r="V17" i="6"/>
  <c r="V28" i="6"/>
  <c r="V53" i="1"/>
  <c r="V51" i="1"/>
  <c r="V59" i="1"/>
  <c r="V48" i="1"/>
  <c r="V47" i="1"/>
  <c r="V52" i="1"/>
  <c r="V58" i="1"/>
  <c r="V54" i="1"/>
  <c r="V57" i="1"/>
  <c r="V46" i="1"/>
  <c r="N27" i="8"/>
  <c r="N26" i="8"/>
  <c r="N25" i="8"/>
  <c r="N24" i="8"/>
  <c r="N23" i="8"/>
  <c r="N22" i="8"/>
  <c r="N21" i="8"/>
  <c r="N20" i="8"/>
  <c r="N19" i="8"/>
  <c r="N18" i="8"/>
  <c r="N16" i="8"/>
  <c r="N15" i="8"/>
  <c r="N14" i="8"/>
  <c r="N13" i="8"/>
  <c r="N12" i="8"/>
  <c r="N11" i="8"/>
  <c r="N10" i="8"/>
  <c r="N9" i="8"/>
  <c r="N27" i="7"/>
  <c r="N26" i="7"/>
  <c r="N24" i="7"/>
  <c r="N23" i="7"/>
  <c r="N22" i="7"/>
  <c r="N21" i="7"/>
  <c r="N20" i="7"/>
  <c r="N19" i="7"/>
  <c r="N18" i="7"/>
  <c r="N16" i="7"/>
  <c r="N15" i="7"/>
  <c r="N14" i="7"/>
  <c r="N13" i="7"/>
  <c r="N12" i="7"/>
  <c r="N11" i="7"/>
  <c r="N10" i="7"/>
  <c r="N9" i="7"/>
  <c r="N27" i="6"/>
  <c r="N13" i="6"/>
  <c r="N23" i="6"/>
  <c r="N26" i="6"/>
  <c r="N22" i="6"/>
  <c r="N12" i="6"/>
  <c r="N21" i="6"/>
  <c r="N20" i="6"/>
  <c r="N19" i="6"/>
  <c r="N11" i="6"/>
  <c r="N10" i="6"/>
  <c r="N15" i="6"/>
  <c r="N14" i="6"/>
  <c r="N18" i="6"/>
  <c r="N16" i="6"/>
  <c r="N25" i="6"/>
  <c r="N24" i="6"/>
  <c r="N9" i="6"/>
  <c r="N16" i="5"/>
  <c r="N26" i="5"/>
  <c r="N25" i="5"/>
  <c r="N24" i="5"/>
  <c r="N32" i="5"/>
  <c r="N31" i="5"/>
  <c r="N20" i="5"/>
  <c r="N15" i="5"/>
  <c r="N17" i="5"/>
  <c r="N14" i="5"/>
  <c r="N12" i="5"/>
  <c r="N18" i="5"/>
  <c r="N38" i="5"/>
  <c r="N37" i="5"/>
  <c r="N36" i="5"/>
  <c r="N35" i="5"/>
  <c r="N27" i="5"/>
  <c r="N30" i="5"/>
  <c r="N29" i="5"/>
  <c r="N28" i="5"/>
  <c r="N23" i="5"/>
  <c r="N19" i="5"/>
  <c r="N13" i="5"/>
  <c r="N11" i="5"/>
  <c r="N10" i="5"/>
  <c r="N9" i="5"/>
  <c r="N26" i="4"/>
  <c r="N25" i="4"/>
  <c r="N23" i="4"/>
  <c r="N18" i="4"/>
  <c r="N22" i="4"/>
  <c r="N17" i="4"/>
  <c r="N15" i="4"/>
  <c r="N28" i="4"/>
  <c r="N27" i="4"/>
  <c r="N20" i="4"/>
  <c r="N19" i="4"/>
  <c r="N16" i="4"/>
  <c r="N14" i="4"/>
  <c r="N13" i="4"/>
  <c r="N12" i="4"/>
  <c r="N11" i="4"/>
  <c r="N10" i="4"/>
  <c r="N9" i="4"/>
  <c r="N31" i="3"/>
  <c r="N30" i="3"/>
  <c r="N29" i="3"/>
  <c r="N20" i="3"/>
  <c r="N28" i="3"/>
  <c r="N18" i="3"/>
  <c r="N27" i="3"/>
  <c r="N24" i="3"/>
  <c r="N21" i="3"/>
  <c r="N16" i="3"/>
  <c r="N13" i="3"/>
  <c r="N14" i="3"/>
  <c r="N11" i="3"/>
  <c r="N17" i="3"/>
  <c r="N15" i="3"/>
  <c r="N12" i="3"/>
  <c r="N10" i="3"/>
  <c r="N9" i="3"/>
  <c r="N35" i="1"/>
  <c r="N26" i="1"/>
  <c r="N23" i="1"/>
  <c r="N24" i="1"/>
  <c r="N36" i="1"/>
  <c r="N37" i="1"/>
  <c r="N39" i="1"/>
  <c r="N40" i="1"/>
  <c r="N41" i="1"/>
  <c r="N42" i="1"/>
  <c r="N43" i="1"/>
  <c r="N44" i="1"/>
  <c r="N19" i="1"/>
  <c r="N20" i="1"/>
  <c r="N10" i="1"/>
  <c r="N11" i="1"/>
  <c r="N12" i="1"/>
  <c r="N13" i="1"/>
  <c r="N14" i="1"/>
  <c r="N16" i="1"/>
  <c r="N17" i="1"/>
  <c r="N18" i="1"/>
  <c r="N21" i="1"/>
  <c r="N22" i="1"/>
  <c r="N25" i="1"/>
  <c r="N27" i="1"/>
  <c r="N28" i="1"/>
  <c r="N29" i="1"/>
  <c r="N30" i="1"/>
  <c r="N31" i="1"/>
  <c r="N32" i="1"/>
  <c r="N33" i="1"/>
  <c r="N34" i="1"/>
  <c r="N9" i="1"/>
  <c r="AE29" i="8" l="1"/>
  <c r="AH29" i="8"/>
  <c r="AL29" i="8"/>
  <c r="AK29" i="8"/>
  <c r="AP29" i="8"/>
  <c r="AC29" i="8"/>
  <c r="AF29" i="8"/>
  <c r="AA29" i="8"/>
  <c r="AQ29" i="8"/>
  <c r="Y29" i="8"/>
  <c r="AF29" i="4"/>
  <c r="AD29" i="4"/>
  <c r="AJ29" i="4"/>
  <c r="AO29" i="4"/>
  <c r="Y29" i="4"/>
  <c r="AG29" i="4"/>
  <c r="AP29" i="4"/>
  <c r="AB29" i="4"/>
  <c r="AC29" i="4"/>
  <c r="AI29" i="4"/>
  <c r="AA29" i="4"/>
  <c r="AK29" i="4"/>
  <c r="AM29" i="4"/>
  <c r="AN29" i="4"/>
  <c r="AE29" i="4"/>
  <c r="AH29" i="4"/>
  <c r="Z29" i="4"/>
  <c r="AL29" i="4"/>
  <c r="AQ29" i="4"/>
  <c r="AC32" i="3"/>
  <c r="AK32" i="3"/>
  <c r="AE32" i="3"/>
  <c r="AE39" i="5"/>
  <c r="AG39" i="5"/>
  <c r="Y39" i="5"/>
  <c r="AB32" i="3"/>
  <c r="AG32" i="3"/>
  <c r="AO39" i="5"/>
  <c r="Z39" i="5"/>
  <c r="AA39" i="5"/>
  <c r="AD32" i="3"/>
  <c r="AC39" i="5"/>
  <c r="AD39" i="5"/>
  <c r="AK39" i="5"/>
  <c r="AF39" i="5"/>
  <c r="AN39" i="5"/>
  <c r="AL32" i="3"/>
  <c r="AJ39" i="5"/>
  <c r="AB39" i="5"/>
  <c r="AO32" i="3"/>
  <c r="AQ39" i="5"/>
  <c r="AI32" i="3"/>
  <c r="AJ32" i="3"/>
  <c r="AP32" i="3"/>
  <c r="AP39" i="5"/>
  <c r="AM39" i="5"/>
  <c r="AQ32" i="3"/>
  <c r="AH39" i="5"/>
  <c r="AF32" i="3"/>
  <c r="AN32" i="3"/>
  <c r="AI39" i="5"/>
  <c r="AH32" i="3"/>
  <c r="AL39" i="5"/>
  <c r="Z32" i="3"/>
  <c r="Y32" i="3"/>
  <c r="AA32" i="3"/>
  <c r="AM32" i="3"/>
  <c r="I2" i="11"/>
  <c r="AF8" i="8"/>
  <c r="AF8" i="4"/>
  <c r="AF8" i="1"/>
  <c r="AF8" i="6"/>
  <c r="AF8" i="9"/>
  <c r="AF8" i="3"/>
  <c r="AF8" i="7"/>
  <c r="AF8" i="5"/>
  <c r="N2" i="10"/>
  <c r="V18" i="8"/>
  <c r="V12" i="8"/>
  <c r="V19" i="8"/>
  <c r="V25" i="8"/>
  <c r="V13" i="8"/>
  <c r="V20" i="8"/>
  <c r="V26" i="8"/>
  <c r="V11" i="8"/>
  <c r="V24" i="8"/>
  <c r="V14" i="8"/>
  <c r="V21" i="8"/>
  <c r="V27" i="8"/>
  <c r="V9" i="8"/>
  <c r="V15" i="8"/>
  <c r="V10" i="8"/>
  <c r="V16" i="8"/>
  <c r="V15" i="7"/>
  <c r="V16" i="7"/>
  <c r="V10" i="7"/>
  <c r="V23" i="7"/>
  <c r="V24" i="7"/>
  <c r="V11" i="7"/>
  <c r="V19" i="7"/>
  <c r="V26" i="7"/>
  <c r="V9" i="7"/>
  <c r="V12" i="7"/>
  <c r="V13" i="7"/>
  <c r="V27" i="7"/>
  <c r="V22" i="7"/>
  <c r="V18" i="7"/>
  <c r="V20" i="7"/>
  <c r="V21" i="7"/>
  <c r="V14" i="7"/>
  <c r="V25" i="6"/>
  <c r="V26" i="6"/>
  <c r="V24" i="6"/>
  <c r="V11" i="6"/>
  <c r="V16" i="6"/>
  <c r="V13" i="6"/>
  <c r="V20" i="6"/>
  <c r="V19" i="6"/>
  <c r="V14" i="6"/>
  <c r="V18" i="6"/>
  <c r="V12" i="6"/>
  <c r="V21" i="6"/>
  <c r="V15" i="6"/>
  <c r="V27" i="6"/>
  <c r="V10" i="6"/>
  <c r="V9" i="6"/>
  <c r="V11" i="5"/>
  <c r="V17" i="5"/>
  <c r="V19" i="5"/>
  <c r="V18" i="5"/>
  <c r="V13" i="5"/>
  <c r="V20" i="5"/>
  <c r="V12" i="5"/>
  <c r="V9" i="5"/>
  <c r="V10" i="5"/>
  <c r="V10" i="3"/>
  <c r="V15" i="3"/>
  <c r="V17" i="3"/>
  <c r="V12" i="3"/>
  <c r="V11" i="3"/>
  <c r="V13" i="3"/>
  <c r="V21" i="3"/>
  <c r="V14" i="3"/>
  <c r="V61" i="1"/>
  <c r="V56" i="1"/>
  <c r="V60" i="1"/>
  <c r="V45" i="1"/>
  <c r="V49" i="1"/>
  <c r="V50" i="1"/>
  <c r="V55" i="1"/>
  <c r="V15" i="1"/>
  <c r="U62" i="1"/>
  <c r="B8" i="11" s="1"/>
  <c r="V38" i="1"/>
  <c r="V9" i="3"/>
  <c r="V9" i="1"/>
  <c r="V30" i="1"/>
  <c r="V43" i="1"/>
  <c r="V21" i="1"/>
  <c r="V11" i="1"/>
  <c r="V42" i="1"/>
  <c r="V18" i="1"/>
  <c r="V41" i="1"/>
  <c r="V19" i="1"/>
  <c r="V22" i="1"/>
  <c r="V20" i="1"/>
  <c r="V29" i="1"/>
  <c r="V44" i="1"/>
  <c r="V12" i="1"/>
  <c r="V40" i="1"/>
  <c r="V16" i="1"/>
  <c r="V39" i="1"/>
  <c r="V13" i="1"/>
  <c r="V37" i="1"/>
  <c r="V10" i="1"/>
  <c r="V35" i="1"/>
  <c r="V27" i="1"/>
  <c r="V24" i="1"/>
  <c r="V28" i="1"/>
  <c r="V23" i="1"/>
  <c r="V17" i="1"/>
  <c r="V14" i="1"/>
  <c r="V26" i="1"/>
  <c r="V25" i="1"/>
  <c r="J2" i="11" l="1"/>
  <c r="AG8" i="4"/>
  <c r="AG8" i="8"/>
  <c r="AG8" i="6"/>
  <c r="AG8" i="9"/>
  <c r="AG8" i="3"/>
  <c r="AG8" i="7"/>
  <c r="AG8" i="5"/>
  <c r="AG8" i="1"/>
  <c r="O2" i="10"/>
  <c r="W29" i="8"/>
  <c r="V29" i="8"/>
  <c r="X29" i="8"/>
  <c r="W29" i="7"/>
  <c r="X29" i="7"/>
  <c r="V29" i="7"/>
  <c r="W29" i="6"/>
  <c r="X39" i="5"/>
  <c r="X32" i="3"/>
  <c r="W29" i="4"/>
  <c r="W32" i="3"/>
  <c r="V32" i="3"/>
  <c r="V29" i="6"/>
  <c r="X29" i="6"/>
  <c r="V39" i="5"/>
  <c r="W39" i="5"/>
  <c r="V29" i="4"/>
  <c r="X29" i="4"/>
  <c r="V36" i="1"/>
  <c r="V34" i="1"/>
  <c r="V31" i="1"/>
  <c r="V33" i="1"/>
  <c r="V32" i="1"/>
  <c r="K2" i="11" l="1"/>
  <c r="AH8" i="4"/>
  <c r="AH8" i="8"/>
  <c r="AH8" i="7"/>
  <c r="AH8" i="9"/>
  <c r="AH8" i="3"/>
  <c r="AH8" i="1"/>
  <c r="AH8" i="6"/>
  <c r="AH8" i="5"/>
  <c r="Y62" i="1"/>
  <c r="B3" i="11" s="1"/>
  <c r="Z62" i="1"/>
  <c r="C3" i="11" s="1"/>
  <c r="AA62" i="1"/>
  <c r="D3" i="11" s="1"/>
  <c r="AC62" i="1"/>
  <c r="F3" i="11" s="1"/>
  <c r="AD62" i="1"/>
  <c r="G3" i="11" s="1"/>
  <c r="AB62" i="1"/>
  <c r="E3" i="11" s="1"/>
  <c r="P2" i="10"/>
  <c r="AG62" i="1"/>
  <c r="J3" i="11" s="1"/>
  <c r="AQ62" i="1"/>
  <c r="T3" i="11" s="1"/>
  <c r="AP62" i="1"/>
  <c r="S3" i="11" s="1"/>
  <c r="AJ62" i="1"/>
  <c r="M3" i="11" s="1"/>
  <c r="AK62" i="1"/>
  <c r="N3" i="11" s="1"/>
  <c r="AO62" i="1"/>
  <c r="R3" i="11" s="1"/>
  <c r="AM62" i="1"/>
  <c r="P3" i="11" s="1"/>
  <c r="AI62" i="1"/>
  <c r="L3" i="11" s="1"/>
  <c r="AE62" i="1"/>
  <c r="H3" i="11" s="1"/>
  <c r="AN62" i="1"/>
  <c r="Q3" i="11" s="1"/>
  <c r="AL62" i="1"/>
  <c r="O3" i="11" s="1"/>
  <c r="AH62" i="1"/>
  <c r="K3" i="11" s="1"/>
  <c r="AF62" i="1"/>
  <c r="I3" i="11" s="1"/>
  <c r="V62" i="1"/>
  <c r="C8" i="11" s="1"/>
  <c r="W62" i="1"/>
  <c r="D8" i="11" s="1"/>
  <c r="X62" i="1"/>
  <c r="A3" i="11" s="1"/>
  <c r="L2" i="11" l="1"/>
  <c r="AI8" i="8"/>
  <c r="AI8" i="9"/>
  <c r="AI8" i="3"/>
  <c r="AI8" i="1"/>
  <c r="AI8" i="6"/>
  <c r="AI8" i="4"/>
  <c r="AI8" i="5"/>
  <c r="AI8" i="7"/>
  <c r="Q2" i="10"/>
  <c r="M2" i="11" l="1"/>
  <c r="AJ8" i="9"/>
  <c r="AJ8" i="8"/>
  <c r="AJ8" i="7"/>
  <c r="AJ8" i="4"/>
  <c r="AJ8" i="6"/>
  <c r="AJ8" i="3"/>
  <c r="AJ8" i="1"/>
  <c r="AJ8" i="5"/>
  <c r="R2" i="10"/>
  <c r="N2" i="11" l="1"/>
  <c r="AK8" i="8"/>
  <c r="AK8" i="9"/>
  <c r="AK8" i="1"/>
  <c r="AK8" i="4"/>
  <c r="AK8" i="6"/>
  <c r="AK8" i="5"/>
  <c r="AK8" i="7"/>
  <c r="AK8" i="3"/>
  <c r="S2" i="10"/>
  <c r="AL8" i="9" l="1"/>
  <c r="AL8" i="8"/>
  <c r="O2" i="11"/>
  <c r="AL8" i="7"/>
  <c r="AL8" i="1"/>
  <c r="AL8" i="4"/>
  <c r="AL8" i="6"/>
  <c r="AL8" i="5"/>
  <c r="AL8" i="3"/>
  <c r="T2" i="10"/>
  <c r="P2" i="11" l="1"/>
  <c r="AM8" i="8"/>
  <c r="AM8" i="7"/>
  <c r="AM8" i="1"/>
  <c r="AM8" i="9"/>
  <c r="AM8" i="3"/>
  <c r="AM8" i="4"/>
  <c r="AM8" i="6"/>
  <c r="AM8" i="5"/>
  <c r="U2" i="10"/>
  <c r="Q2" i="11" l="1"/>
  <c r="AN8" i="9"/>
  <c r="AN8" i="7"/>
  <c r="AN8" i="1"/>
  <c r="AN8" i="8"/>
  <c r="AN8" i="3"/>
  <c r="AN8" i="6"/>
  <c r="AN8" i="5"/>
  <c r="AN8" i="4"/>
  <c r="V2" i="10"/>
  <c r="R2" i="11" l="1"/>
  <c r="AO8" i="8"/>
  <c r="AO8" i="9"/>
  <c r="AO8" i="3"/>
  <c r="AO8" i="1"/>
  <c r="AO8" i="4"/>
  <c r="AO8" i="6"/>
  <c r="AO8" i="7"/>
  <c r="AO8" i="5"/>
  <c r="W2" i="10"/>
  <c r="S2" i="11" l="1"/>
  <c r="AP8" i="9"/>
  <c r="AP8" i="3"/>
  <c r="AP8" i="1"/>
  <c r="AP8" i="4"/>
  <c r="AP8" i="6"/>
  <c r="AP8" i="8"/>
  <c r="AP8" i="7"/>
  <c r="AP8" i="5"/>
  <c r="X2" i="10"/>
  <c r="T2" i="11" l="1"/>
  <c r="AQ8" i="9"/>
  <c r="AQ8" i="8"/>
  <c r="AQ8" i="3"/>
  <c r="AQ8" i="4"/>
  <c r="AQ8" i="7"/>
  <c r="AQ8" i="6"/>
  <c r="AQ8" i="5"/>
  <c r="AQ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0909D14-D884-426F-821D-2C9329ED3BF3}</author>
    <author>tc={79682D35-0490-4C27-8496-256A1FFD6AE0}</author>
    <author>tc={F9B463B5-5AED-4850-BF21-9D8AD3C4A00B}</author>
  </authors>
  <commentList>
    <comment ref="T18" authorId="0" shapeId="0" xr:uid="{70909D14-D884-426F-821D-2C9329ED3BF3}">
      <text>
        <t>[Threaded comment]
Your version of Excel allows you to read this threaded comment; however, any edits to it will get removed if the file is opened in a newer version of Excel. Learn more: https://go.microsoft.com/fwlink/?linkid=870924
Comment:
    Original Installation cost = $20,000
Replacement cost for depreciable parts = $5,000
AMP Committee agreed to use $5,000</t>
      </text>
    </comment>
    <comment ref="T19" authorId="1" shapeId="0" xr:uid="{79682D35-0490-4C27-8496-256A1FFD6AE0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12,500 (est)
Replacement cost for depreciable parts = $6,000
AMP Committee agreed to use $6,000
</t>
      </text>
    </comment>
    <comment ref="T20" authorId="2" shapeId="0" xr:uid="{F9B463B5-5AED-4850-BF21-9D8AD3C4A00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12,500 (est)
Replacement cost for depreciable parts = $6,000
AMP Committee agreed to use $6,000
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729D918-33C5-42CE-8570-05E56352D6D8}</author>
  </authors>
  <commentList>
    <comment ref="T30" authorId="0" shapeId="0" xr:uid="{6729D918-33C5-42CE-8570-05E56352D6D8}">
      <text>
        <t>[Threaded comment]
Your version of Excel allows you to read this threaded comment; however, any edits to it will get removed if the file is opened in a newer version of Excel. Learn more: https://go.microsoft.com/fwlink/?linkid=870924
Comment:
    Original Installation cost = $20,000
Replacement cost for depreciable parts = $5,000
AMP Committee agreed to use $5,000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7064753-688C-46CD-8624-C646E770939F}</author>
    <author>tc={6227CCA3-D76A-4C28-B8C6-3A4B21791B35}</author>
    <author>tc={19BF1A5C-360F-4BF3-9CED-AAAF1B245BF8}</author>
    <author>tc={2ACAE05A-99C3-4A1A-AA60-1126D36ACF14}</author>
  </authors>
  <commentList>
    <comment ref="T15" authorId="0" shapeId="0" xr:uid="{87064753-688C-46CD-8624-C646E770939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245000
Replacement cost for depreciable parts (motor, blower) = $10,000
AMP Committee agreed to use $10,000
</t>
      </text>
    </comment>
    <comment ref="T16" authorId="1" shapeId="0" xr:uid="{6227CCA3-D76A-4C28-B8C6-3A4B21791B35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245000
Replacement cost for depreciable parts (motor, blower) = $10,000
AMP Committee agreed to use $10,000
</t>
      </text>
    </comment>
    <comment ref="T17" authorId="2" shapeId="0" xr:uid="{19BF1A5C-360F-4BF3-9CED-AAAF1B245BF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7,500
Replacement cost for depreciable parts = $4,000
AMP Committee agreed to use $4,000
</t>
      </text>
    </comment>
    <comment ref="T18" authorId="3" shapeId="0" xr:uid="{2ACAE05A-99C3-4A1A-AA60-1126D36ACF14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7,500
Replacement cost for depreciable parts = $4,000
AMP Committee agreed to use $4,000
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7F2040F-58CC-4CEE-9DAA-B6D06D408263}</author>
  </authors>
  <commentList>
    <comment ref="T37" authorId="0" shapeId="0" xr:uid="{F7F2040F-58CC-4CEE-9DAA-B6D06D40826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50,000
 (est)
Replacement cost for depreciable parts = $1,000
AMP Committee agreed to use $1,000
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F9AD9DD-FC64-48A7-8011-E889CA65B471}</author>
    <author>tc={82BDAD9B-3D15-402F-BFF2-C6C78731E4A1}</author>
  </authors>
  <commentList>
    <comment ref="T24" authorId="0" shapeId="0" xr:uid="{EF9AD9DD-FC64-48A7-8011-E889CA65B471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15,500
 (est)
Replacement cost for depreciable parts = $1,000
AMP Committee agreed to use $1,000
</t>
      </text>
    </comment>
    <comment ref="T25" authorId="1" shapeId="0" xr:uid="{82BDAD9B-3D15-402F-BFF2-C6C78731E4A1}">
      <text>
        <t>[Threaded comment]
Your version of Excel allows you to read this threaded comment; however, any edits to it will get removed if the file is opened in a newer version of Excel. Learn more: https://go.microsoft.com/fwlink/?linkid=870924
Comment:
    Original Installation cost = $30,000
Replacement cost for depreciable parts = $5,000
AMP Committee agreed to use $5,000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1E15458-3B0A-473B-9C38-C1A4337692E2}</author>
  </authors>
  <commentList>
    <comment ref="T24" authorId="0" shapeId="0" xr:uid="{A1E15458-3B0A-473B-9C38-C1A4337692E2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20,000
 (est)
Replacement cost for depreciable parts = $1,000
AMP Committee agreed to use $1,000
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1A8CCDF-17BB-489A-9354-A2275023B0C5}</author>
  </authors>
  <commentList>
    <comment ref="T24" authorId="0" shapeId="0" xr:uid="{D1A8CCDF-17BB-489A-9354-A2275023B0C5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17,500
 (est)
Replacement cost for depreciable parts = $1,000
AMP Committee agreed to use $1,000
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FCF34A-7046-411F-8DA6-C9042522B41D}</author>
    <author>tc={AF3896FC-AB02-4092-8D05-5DCD0B1DA0A6}</author>
    <author>tc={AA10B395-ED9F-423B-8528-B1089582B5B4}</author>
    <author>tc={23C1B841-088D-4780-A758-94D0631159B2}</author>
    <author>tc={2458D478-3FAE-408A-A57F-69C982BFE0BF}</author>
    <author>tc={A50BA813-A408-4683-B0FE-86F8E672F5A1}</author>
    <author>tc={8538DF78-06D3-4BDF-943B-29C07C504C9A}</author>
    <author>tc={7A499CAF-E95B-492E-AE6E-50173E69E810}</author>
    <author>tc={2990754E-069C-424C-861D-59DCDCA9651A}</author>
    <author>tc={3E042E84-EBAE-4906-BCCE-BE7074F663D8}</author>
  </authors>
  <commentList>
    <comment ref="I33" authorId="0" shapeId="0" xr:uid="{FFFCF34A-7046-411F-8DA6-C9042522B41D}">
      <text>
        <t>[Threaded comment]
Your version of Excel allows you to read this threaded comment; however, any edits to it will get removed if the file is opened in a newer version of Excel. Learn more: https://go.microsoft.com/fwlink/?linkid=870924
Comment:
    AMP Committee agreed that storage lagoons should have a useful life of 60 years instead of 50 like the aeration cells because there is less sludge accumulated and that the sand cover is not as eroded from aeration</t>
      </text>
    </comment>
    <comment ref="T33" authorId="1" shapeId="0" xr:uid="{AF3896FC-AB02-4092-8D05-5DCD0B1DA0A6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Remove 1 foot sand $20/cyd
Undercut 1 foot below Liner $2.5/cyd
Import Screened Clay $15/cyd
</t>
      </text>
    </comment>
    <comment ref="I34" authorId="2" shapeId="0" xr:uid="{AA10B395-ED9F-423B-8528-B1089582B5B4}">
      <text>
        <t>[Threaded comment]
Your version of Excel allows you to read this threaded comment; however, any edits to it will get removed if the file is opened in a newer version of Excel. Learn more: https://go.microsoft.com/fwlink/?linkid=870924
Comment:
    AMP Committee agreed that storage lagoons should have a useful life of 60 years instead of 50 like the aeration cells because there is less sludge accumulated and that the sand cover is not as eroded from aeration</t>
      </text>
    </comment>
    <comment ref="I35" authorId="3" shapeId="0" xr:uid="{23C1B841-088D-4780-A758-94D0631159B2}">
      <text>
        <t>[Threaded comment]
Your version of Excel allows you to read this threaded comment; however, any edits to it will get removed if the file is opened in a newer version of Excel. Learn more: https://go.microsoft.com/fwlink/?linkid=870924
Comment:
    AMP Committee agreed that storage lagoons should have a useful life of 60 years instead of 50 like the aeration cells because there is less sludge accumulated and that the sand cover is not as eroded from aeration</t>
      </text>
    </comment>
    <comment ref="T36" authorId="4" shapeId="0" xr:uid="{2458D478-3FAE-408A-A57F-69C982BFE0B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29,500
 (est)
Replacement cost for depreciable parts are covered under a service plan with Ixom
AMP Committee agreed to use $0
</t>
      </text>
    </comment>
    <comment ref="I47" authorId="5" shapeId="0" xr:uid="{A50BA813-A408-4683-B0FE-86F8E672F5A1}">
      <text>
        <t>[Threaded comment]
Your version of Excel allows you to read this threaded comment; however, any edits to it will get removed if the file is opened in a newer version of Excel. Learn more: https://go.microsoft.com/fwlink/?linkid=870924
Comment:
    AMP Committee agreed that storage lagoons should have a useful life of 60 years instead of 50 like the aeration cells because there is less sludge accumulated and that the sand cover is not as eroded from aeration</t>
      </text>
    </comment>
    <comment ref="T47" authorId="6" shapeId="0" xr:uid="{8538DF78-06D3-4BDF-943B-29C07C504C9A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 1 foot sand $20/cyd
Undercut 1 foot below Liner $2.5/cyd
Import Screened Clay $15/cyd</t>
      </text>
    </comment>
    <comment ref="I48" authorId="7" shapeId="0" xr:uid="{7A499CAF-E95B-492E-AE6E-50173E69E810}">
      <text>
        <t>[Threaded comment]
Your version of Excel allows you to read this threaded comment; however, any edits to it will get removed if the file is opened in a newer version of Excel. Learn more: https://go.microsoft.com/fwlink/?linkid=870924
Comment:
    AMP Committee agreed that storage lagoons should have a useful life of 60 years instead of 50 like the aeration cells because there is less sludge accumulated and that the sand cover is not as eroded from aeration</t>
      </text>
    </comment>
    <comment ref="I49" authorId="8" shapeId="0" xr:uid="{2990754E-069C-424C-861D-59DCDCA9651A}">
      <text>
        <t>[Threaded comment]
Your version of Excel allows you to read this threaded comment; however, any edits to it will get removed if the file is opened in a newer version of Excel. Learn more: https://go.microsoft.com/fwlink/?linkid=870924
Comment:
    AMP Committee agreed that storage lagoons should have a useful life of 60 years instead of 50 like the aeration cells because there is less sludge accumulated and that the sand cover is not as eroded from aeration</t>
      </text>
    </comment>
    <comment ref="T50" authorId="9" shapeId="0" xr:uid="{3E042E84-EBAE-4906-BCCE-BE7074F663D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Original Installation cost = $29,500
 (est)
Replacement cost for depreciable parts are covered under a service plan with Ixom
AMP Committee agreed to use $0
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Projects\2019\19-0062%20Pinckney%20-%20SAW%20Grant\Assets\Latest\Village%20of%20Pinckney%20-%20Composite%20Manhole%20Data%20-%20Latest%20JN19-0062.xlsx" TargetMode="External"/><Relationship Id="rId1" Type="http://schemas.openxmlformats.org/officeDocument/2006/relationships/externalLinkPath" Target="file:///S:\Projects\2019\19-0062%20Pinckney%20-%20SAW%20Grant\Assets\Latest\Village%20of%20Pinckney%20-%20Composite%20Manhole%20Data%20-%20Latest%20JN19-006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Projects\2019\19-0062%20Pinckney%20-%20SAW%20Grant\Assets\Latest\Village%20of%20Pinckney%20-%20Composite%20Pipe%20Data%20-%20Latest%20JN19-0062.xlsx" TargetMode="External"/><Relationship Id="rId1" Type="http://schemas.openxmlformats.org/officeDocument/2006/relationships/externalLinkPath" Target="file:///S:\Projects\2019\19-0062%20Pinckney%20-%20SAW%20Grant\Assets\Latest\Village%20of%20Pinckney%20-%20Composite%20Pipe%20Data%20-%20Latest%20JN19-006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nhole Quick Ratings"/>
      <sheetName val="Sorted by MH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pe Quick Ratings"/>
      <sheetName val="Sorted by PSR"/>
    </sheetNames>
    <sheetDataSet>
      <sheetData sheetId="0"/>
      <sheetData sheetId="1">
        <row r="375">
          <cell r="BG375"/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seph White" id="{4F5D5D8D-6D7D-4561-9749-BF54DBAE98F7}" userId="S::joew@wolveng.com::3d890585-b6d9-4f0e-b0f3-dbf8d39fc99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ED611B-4B5B-4FEC-848E-3ED1BED82BE3}" name="Table24" displayName="Table24" ref="B6:D80" totalsRowShown="0" headerRowDxfId="5" dataDxfId="4">
  <autoFilter ref="B6:D80" xr:uid="{99CB88E1-EBCA-4A21-8490-D935002B6459}"/>
  <tableColumns count="3">
    <tableColumn id="1" xr3:uid="{B9E4DB89-AC16-4922-B369-990471D148EC}" name="Year" dataDxfId="3"/>
    <tableColumn id="2" xr3:uid="{15F8B079-5313-4BD5-B491-BB78A11536D1}" name="Annual Inflation" dataDxfId="2"/>
    <tableColumn id="3" xr3:uid="{E1228B1F-39CA-4EE7-ACEE-B8F34F10219E}" name="Original Cos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T18" dT="2023-01-24T15:53:36.37" personId="{4F5D5D8D-6D7D-4561-9749-BF54DBAE98F7}" id="{70909D14-D884-426F-821D-2C9329ED3BF3}">
    <text>Original Installation cost = $20,000
Replacement cost for depreciable parts = $5,000
AMP Committee agreed to use $5,000</text>
  </threadedComment>
  <threadedComment ref="T19" dT="2023-01-24T16:07:51.17" personId="{4F5D5D8D-6D7D-4561-9749-BF54DBAE98F7}" id="{79682D35-0490-4C27-8496-256A1FFD6AE0}">
    <text xml:space="preserve">Original Installation cost = $12,500 (est)
Replacement cost for depreciable parts = $6,000
AMP Committee agreed to use $6,000
</text>
  </threadedComment>
  <threadedComment ref="T20" dT="2023-01-24T16:08:01.71" personId="{4F5D5D8D-6D7D-4561-9749-BF54DBAE98F7}" id="{F9B463B5-5AED-4850-BF21-9D8AD3C4A00B}">
    <text xml:space="preserve">Original Installation cost = $12,500 (est)
Replacement cost for depreciable parts = $6,000
AMP Committee agreed to use $6,000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30" dT="2023-01-24T15:54:17.33" personId="{4F5D5D8D-6D7D-4561-9749-BF54DBAE98F7}" id="{6729D918-33C5-42CE-8570-05E56352D6D8}">
    <text>Original Installation cost = $20,000
Replacement cost for depreciable parts = $5,000
AMP Committee agreed to use $5,000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T15" dT="2023-01-24T20:11:03.65" personId="{4F5D5D8D-6D7D-4561-9749-BF54DBAE98F7}" id="{87064753-688C-46CD-8624-C646E770939F}">
    <text xml:space="preserve">Original Installation cost = $245000
Replacement cost for depreciable parts (motor, blower) = $10,000
AMP Committee agreed to use $10,000
</text>
  </threadedComment>
  <threadedComment ref="T16" dT="2023-01-24T20:11:12.99" personId="{4F5D5D8D-6D7D-4561-9749-BF54DBAE98F7}" id="{6227CCA3-D76A-4C28-B8C6-3A4B21791B35}">
    <text xml:space="preserve">Original Installation cost = $245000
Replacement cost for depreciable parts (motor, blower) = $10,000
AMP Committee agreed to use $10,000
</text>
  </threadedComment>
  <threadedComment ref="T17" dT="2023-01-24T20:15:02.80" personId="{4F5D5D8D-6D7D-4561-9749-BF54DBAE98F7}" id="{19BF1A5C-360F-4BF3-9CED-AAAF1B245BF8}">
    <text xml:space="preserve">Original Installation cost = $7,500
Replacement cost for depreciable parts = $4,000
AMP Committee agreed to use $4,000
</text>
  </threadedComment>
  <threadedComment ref="T18" dT="2023-01-24T20:15:34.78" personId="{4F5D5D8D-6D7D-4561-9749-BF54DBAE98F7}" id="{2ACAE05A-99C3-4A1A-AA60-1126D36ACF14}">
    <text xml:space="preserve">Original Installation cost = $7,500
Replacement cost for depreciable parts = $4,000
AMP Committee agreed to use $4,000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T37" dT="2023-01-24T20:55:08.89" personId="{4F5D5D8D-6D7D-4561-9749-BF54DBAE98F7}" id="{F7F2040F-58CC-4CEE-9DAA-B6D06D408263}">
    <text xml:space="preserve">Original Installation cost = $50,000
 (est)
Replacement cost for depreciable parts = $1,000
AMP Committee agreed to use $1,000
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T24" dT="2023-01-25T17:45:43.81" personId="{4F5D5D8D-6D7D-4561-9749-BF54DBAE98F7}" id="{EF9AD9DD-FC64-48A7-8011-E889CA65B471}">
    <text xml:space="preserve">Original Installation cost = $15,500
 (est)
Replacement cost for depreciable parts = $1,000
AMP Committee agreed to use $1,000
</text>
  </threadedComment>
  <threadedComment ref="T25" dT="2023-01-24T15:56:54.38" personId="{4F5D5D8D-6D7D-4561-9749-BF54DBAE98F7}" id="{82BDAD9B-3D15-402F-BFF2-C6C78731E4A1}">
    <text>Original Installation cost = $30,000
Replacement cost for depreciable parts = $5,000
AMP Committee agreed to use $5,000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T24" dT="2023-01-25T17:46:36.52" personId="{4F5D5D8D-6D7D-4561-9749-BF54DBAE98F7}" id="{A1E15458-3B0A-473B-9C38-C1A4337692E2}">
    <text xml:space="preserve">Original Installation cost = $20,000
 (est)
Replacement cost for depreciable parts = $1,000
AMP Committee agreed to use $1,000
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T24" dT="2023-01-25T17:50:57.36" personId="{4F5D5D8D-6D7D-4561-9749-BF54DBAE98F7}" id="{D1A8CCDF-17BB-489A-9354-A2275023B0C5}">
    <text xml:space="preserve">Original Installation cost = $17,500
 (est)
Replacement cost for depreciable parts = $1,000
AMP Committee agreed to use $1,000
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I33" dT="2023-01-25T16:17:24.37" personId="{4F5D5D8D-6D7D-4561-9749-BF54DBAE98F7}" id="{FFFCF34A-7046-411F-8DA6-C9042522B41D}">
    <text>AMP Committee agreed that storage lagoons should have a useful life of 60 years instead of 50 like the aeration cells because there is less sludge accumulated and that the sand cover is not as eroded from aeration</text>
  </threadedComment>
  <threadedComment ref="T33" dT="2023-01-25T17:56:25.62" personId="{4F5D5D8D-6D7D-4561-9749-BF54DBAE98F7}" id="{AF3896FC-AB02-4092-8D05-5DCD0B1DA0A6}">
    <text xml:space="preserve">Remove 1 foot sand $20/cyd
Undercut 1 foot below Liner $2.5/cyd
Import Screened Clay $15/cyd
</text>
  </threadedComment>
  <threadedComment ref="I34" dT="2023-01-25T16:17:49.63" personId="{4F5D5D8D-6D7D-4561-9749-BF54DBAE98F7}" id="{AA10B395-ED9F-423B-8528-B1089582B5B4}">
    <text>AMP Committee agreed that storage lagoons should have a useful life of 60 years instead of 50 like the aeration cells because there is less sludge accumulated and that the sand cover is not as eroded from aeration</text>
  </threadedComment>
  <threadedComment ref="I35" dT="2023-01-25T16:18:00.67" personId="{4F5D5D8D-6D7D-4561-9749-BF54DBAE98F7}" id="{23C1B841-088D-4780-A758-94D0631159B2}">
    <text>AMP Committee agreed that storage lagoons should have a useful life of 60 years instead of 50 like the aeration cells because there is less sludge accumulated and that the sand cover is not as eroded from aeration</text>
  </threadedComment>
  <threadedComment ref="T36" dT="2023-01-25T17:59:44.84" personId="{4F5D5D8D-6D7D-4561-9749-BF54DBAE98F7}" id="{2458D478-3FAE-408A-A57F-69C982BFE0BF}">
    <text xml:space="preserve">Original Installation cost = $29,500
 (est)
Replacement cost for depreciable parts are covered under a service plan with Ixom
AMP Committee agreed to use $0
</text>
  </threadedComment>
  <threadedComment ref="I47" dT="2023-01-25T16:18:13.31" personId="{4F5D5D8D-6D7D-4561-9749-BF54DBAE98F7}" id="{A50BA813-A408-4683-B0FE-86F8E672F5A1}">
    <text>AMP Committee agreed that storage lagoons should have a useful life of 60 years instead of 50 like the aeration cells because there is less sludge accumulated and that the sand cover is not as eroded from aeration</text>
  </threadedComment>
  <threadedComment ref="T47" dT="2023-01-25T17:56:12.27" personId="{4F5D5D8D-6D7D-4561-9749-BF54DBAE98F7}" id="{8538DF78-06D3-4BDF-943B-29C07C504C9A}">
    <text>Remove 1 foot sand $20/cyd
Undercut 1 foot below Liner $2.5/cyd
Import Screened Clay $15/cyd</text>
  </threadedComment>
  <threadedComment ref="I48" dT="2023-01-25T16:18:26.28" personId="{4F5D5D8D-6D7D-4561-9749-BF54DBAE98F7}" id="{7A499CAF-E95B-492E-AE6E-50173E69E810}">
    <text>AMP Committee agreed that storage lagoons should have a useful life of 60 years instead of 50 like the aeration cells because there is less sludge accumulated and that the sand cover is not as eroded from aeration</text>
  </threadedComment>
  <threadedComment ref="I49" dT="2023-01-25T16:18:34.91" personId="{4F5D5D8D-6D7D-4561-9749-BF54DBAE98F7}" id="{2990754E-069C-424C-861D-59DCDCA9651A}">
    <text>AMP Committee agreed that storage lagoons should have a useful life of 60 years instead of 50 like the aeration cells because there is less sludge accumulated and that the sand cover is not as eroded from aeration</text>
  </threadedComment>
  <threadedComment ref="T50" dT="2023-01-25T17:59:56.21" personId="{4F5D5D8D-6D7D-4561-9749-BF54DBAE98F7}" id="{3E042E84-EBAE-4906-BCCE-BE7074F663D8}">
    <text xml:space="preserve">Original Installation cost = $29,500
 (est)
Replacement cost for depreciable parts are covered under a service plan with Ixom
AMP Committee agreed to use $0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A6A61-7C6A-4181-BB18-B33DD9DE13BD}">
  <dimension ref="A1:T16"/>
  <sheetViews>
    <sheetView workbookViewId="0">
      <selection activeCell="G9" sqref="G9"/>
    </sheetView>
  </sheetViews>
  <sheetFormatPr defaultColWidth="9.33203125" defaultRowHeight="12.75" x14ac:dyDescent="0.2"/>
  <cols>
    <col min="1" max="3" width="16.33203125" style="4" bestFit="1" customWidth="1"/>
    <col min="4" max="4" width="17.6640625" style="4" bestFit="1" customWidth="1"/>
    <col min="5" max="8" width="14.5" style="4" bestFit="1" customWidth="1"/>
    <col min="9" max="9" width="15.1640625" style="4" bestFit="1" customWidth="1"/>
    <col min="10" max="20" width="14.5" style="4" bestFit="1" customWidth="1"/>
    <col min="21" max="16384" width="9.33203125" style="4"/>
  </cols>
  <sheetData>
    <row r="1" spans="1:20" x14ac:dyDescent="0.2">
      <c r="A1" s="5">
        <f>'Inflation Table'!E1</f>
        <v>1</v>
      </c>
      <c r="B1" s="5">
        <f>'Inflation Table'!F1</f>
        <v>2</v>
      </c>
      <c r="C1" s="5">
        <f>'Inflation Table'!G1</f>
        <v>3</v>
      </c>
      <c r="D1" s="5">
        <f>'Inflation Table'!H1</f>
        <v>4</v>
      </c>
      <c r="E1" s="5">
        <f>'Inflation Table'!I1</f>
        <v>5</v>
      </c>
      <c r="F1" s="5">
        <f>'Inflation Table'!J1</f>
        <v>6</v>
      </c>
      <c r="G1" s="5">
        <f>'Inflation Table'!K1</f>
        <v>7</v>
      </c>
      <c r="H1" s="5">
        <f>'Inflation Table'!L1</f>
        <v>8</v>
      </c>
      <c r="I1" s="5">
        <f>'Inflation Table'!M1</f>
        <v>9</v>
      </c>
      <c r="J1" s="5">
        <f>'Inflation Table'!N1</f>
        <v>10</v>
      </c>
      <c r="K1" s="5">
        <f>'Inflation Table'!O1</f>
        <v>11</v>
      </c>
      <c r="L1" s="5">
        <f>'Inflation Table'!P1</f>
        <v>12</v>
      </c>
      <c r="M1" s="5">
        <f>'Inflation Table'!Q1</f>
        <v>13</v>
      </c>
      <c r="N1" s="5">
        <f>'Inflation Table'!R1</f>
        <v>14</v>
      </c>
      <c r="O1" s="5">
        <f>'Inflation Table'!S1</f>
        <v>15</v>
      </c>
      <c r="P1" s="5">
        <f>'Inflation Table'!T1</f>
        <v>16</v>
      </c>
      <c r="Q1" s="5">
        <f>'Inflation Table'!U1</f>
        <v>17</v>
      </c>
      <c r="R1" s="5">
        <f>'Inflation Table'!V1</f>
        <v>18</v>
      </c>
      <c r="S1" s="5">
        <f>'Inflation Table'!W1</f>
        <v>19</v>
      </c>
      <c r="T1" s="5">
        <f>'Inflation Table'!X1</f>
        <v>20</v>
      </c>
    </row>
    <row r="2" spans="1:20" s="5" customFormat="1" x14ac:dyDescent="0.2">
      <c r="A2" s="5">
        <f>'Inflation Table'!E2</f>
        <v>2023</v>
      </c>
      <c r="B2" s="5">
        <f>'Inflation Table'!F2</f>
        <v>2024</v>
      </c>
      <c r="C2" s="5">
        <f>'Inflation Table'!G2</f>
        <v>2025</v>
      </c>
      <c r="D2" s="5">
        <f>'Inflation Table'!H2</f>
        <v>2026</v>
      </c>
      <c r="E2" s="5">
        <f>'Inflation Table'!I2</f>
        <v>2027</v>
      </c>
      <c r="F2" s="5">
        <f>'Inflation Table'!J2</f>
        <v>2028</v>
      </c>
      <c r="G2" s="5">
        <f>'Inflation Table'!K2</f>
        <v>2029</v>
      </c>
      <c r="H2" s="5">
        <f>'Inflation Table'!L2</f>
        <v>2030</v>
      </c>
      <c r="I2" s="5">
        <f>'Inflation Table'!M2</f>
        <v>2031</v>
      </c>
      <c r="J2" s="5">
        <f>'Inflation Table'!N2</f>
        <v>2032</v>
      </c>
      <c r="K2" s="5">
        <f>'Inflation Table'!O2</f>
        <v>2033</v>
      </c>
      <c r="L2" s="5">
        <f>'Inflation Table'!P2</f>
        <v>2034</v>
      </c>
      <c r="M2" s="5">
        <f>'Inflation Table'!Q2</f>
        <v>2035</v>
      </c>
      <c r="N2" s="5">
        <f>'Inflation Table'!R2</f>
        <v>2036</v>
      </c>
      <c r="O2" s="5">
        <f>'Inflation Table'!S2</f>
        <v>2037</v>
      </c>
      <c r="P2" s="5">
        <f>'Inflation Table'!T2</f>
        <v>2038</v>
      </c>
      <c r="Q2" s="5">
        <f>'Inflation Table'!U2</f>
        <v>2039</v>
      </c>
      <c r="R2" s="5">
        <f>'Inflation Table'!V2</f>
        <v>2040</v>
      </c>
      <c r="S2" s="5">
        <f>'Inflation Table'!W2</f>
        <v>2041</v>
      </c>
      <c r="T2" s="5">
        <f>'Inflation Table'!X2</f>
        <v>2042</v>
      </c>
    </row>
    <row r="3" spans="1:20" x14ac:dyDescent="0.2">
      <c r="A3" s="7">
        <f>'Pump Station 1'!X62+'Screening Building'!X32+'Blower Building'!X29+'DPW-Lab Building'!X39+'Lift Station 3'!X29+'Lift Station 4'!X29+'Lift Station 5'!X29+WWTP!X110</f>
        <v>195061.82238169486</v>
      </c>
      <c r="B3" s="7">
        <f>'Pump Station 1'!Y62+'Screening Building'!Y32+'Blower Building'!Y29+'DPW-Lab Building'!Y39+'Lift Station 3'!Y29+'Lift Station 4'!Y29+'Lift Station 5'!Y29+WWTP!Y110</f>
        <v>158384.68576715986</v>
      </c>
      <c r="C3" s="7">
        <f>'Pump Station 1'!Z62+'Screening Building'!Z32+'Blower Building'!Z29+'DPW-Lab Building'!Z39+'Lift Station 3'!Z29+'Lift Station 4'!Z29+'Lift Station 5'!Z29+WWTP!Z110</f>
        <v>158384.68576715986</v>
      </c>
      <c r="D3" s="7">
        <f>'Pump Station 1'!AA62+'Screening Building'!AA32+'Blower Building'!AA29+'DPW-Lab Building'!AA39+'Lift Station 3'!AA29+'Lift Station 4'!AA29+'Lift Station 5'!AA29+WWTP!AA110</f>
        <v>168025.884667142</v>
      </c>
      <c r="E3" s="7">
        <f>'Pump Station 1'!AB62+'Screening Building'!AB32+'Blower Building'!AB29+'DPW-Lab Building'!AB39+'Lift Station 3'!AB29+'Lift Station 4'!AB29+'Lift Station 5'!AB29+WWTP!AB110</f>
        <v>168025.884667142</v>
      </c>
      <c r="F3" s="7">
        <f>'Pump Station 1'!AC62+'Screening Building'!AC32+'Blower Building'!AC29+'DPW-Lab Building'!AC39+'Lift Station 3'!AC29+'Lift Station 4'!AC29+'Lift Station 5'!AC29+WWTP!AC110</f>
        <v>176869.80058030333</v>
      </c>
      <c r="G3" s="7">
        <f>'Pump Station 1'!AD62+'Screening Building'!AD32+'Blower Building'!AD29+'DPW-Lab Building'!AD39+'Lift Station 3'!AD29+'Lift Station 4'!AD29+'Lift Station 5'!AD29+WWTP!AD110</f>
        <v>173109.66203667654</v>
      </c>
      <c r="H3" s="7">
        <f>'Pump Station 1'!AE62+'Screening Building'!AE32+'Blower Building'!AE29+'DPW-Lab Building'!AE39+'Lift Station 3'!AE29+'Lift Station 4'!AE29+'Lift Station 5'!AE29+WWTP!AE110</f>
        <v>173109.66203667654</v>
      </c>
      <c r="I3" s="7">
        <f>'Pump Station 1'!AF62+'Screening Building'!AF32+'Blower Building'!AF29+'DPW-Lab Building'!AF39+'Lift Station 3'!AF29+'Lift Station 4'!AF29+'Lift Station 5'!AF29+WWTP!AF110</f>
        <v>378446.14100591722</v>
      </c>
      <c r="J3" s="7">
        <f>'Pump Station 1'!AG62+'Screening Building'!AG32+'Blower Building'!AG29+'DPW-Lab Building'!AG39+'Lift Station 3'!AG29+'Lift Station 4'!AG29+'Lift Station 5'!AG29+WWTP!AG110</f>
        <v>398076.04456259415</v>
      </c>
      <c r="K3" s="7">
        <f>'Pump Station 1'!AH62+'Screening Building'!AH32+'Blower Building'!AH29+'DPW-Lab Building'!AH39+'Lift Station 3'!AH29+'Lift Station 4'!AH29+'Lift Station 5'!AH29+WWTP!AH110</f>
        <v>400712.9057117179</v>
      </c>
      <c r="L3" s="7">
        <f>'Pump Station 1'!AI62+'Screening Building'!AI32+'Blower Building'!AI29+'DPW-Lab Building'!AI39+'Lift Station 3'!AI29+'Lift Station 4'!AI29+'Lift Station 5'!AI29+WWTP!AI110</f>
        <v>446884.55720375245</v>
      </c>
      <c r="M3" s="7">
        <f>'Pump Station 1'!AJ62+'Screening Building'!AJ32+'Blower Building'!AJ29+'DPW-Lab Building'!AJ39+'Lift Station 3'!AJ29+'Lift Station 4'!AJ29+'Lift Station 5'!AJ29+WWTP!AJ110</f>
        <v>446144.72603004181</v>
      </c>
      <c r="N3" s="7">
        <f>'Pump Station 1'!AK62+'Screening Building'!AK32+'Blower Building'!AK29+'DPW-Lab Building'!AK39+'Lift Station 3'!AK29+'Lift Station 4'!AK29+'Lift Station 5'!AK29+WWTP!AK110</f>
        <v>467928.15217492497</v>
      </c>
      <c r="O3" s="7">
        <f>'Pump Station 1'!AL62+'Screening Building'!AL32+'Blower Building'!AL29+'DPW-Lab Building'!AL39+'Lift Station 3'!AL29+'Lift Station 4'!AL29+'Lift Station 5'!AL29+WWTP!AL110</f>
        <v>467928.15217492497</v>
      </c>
      <c r="P3" s="7">
        <f>'Pump Station 1'!AM62+'Screening Building'!AM32+'Blower Building'!AM29+'DPW-Lab Building'!AM39+'Lift Station 3'!AM29+'Lift Station 4'!AM29+'Lift Station 5'!AM29+WWTP!AM110</f>
        <v>471110.42889346892</v>
      </c>
      <c r="Q3" s="7">
        <f>'Pump Station 1'!AN62+'Screening Building'!AN32+'Blower Building'!AN29+'DPW-Lab Building'!AN39+'Lift Station 3'!AN29+'Lift Station 4'!AN29+'Lift Station 5'!AN29+WWTP!AN110</f>
        <v>461668.31895543658</v>
      </c>
      <c r="R3" s="7">
        <f>'Pump Station 1'!AO62+'Screening Building'!AO32+'Blower Building'!AO29+'DPW-Lab Building'!AO39+'Lift Station 3'!AO29+'Lift Station 4'!AO29+'Lift Station 5'!AO29+WWTP!AO110</f>
        <v>462450.60844273807</v>
      </c>
      <c r="S3" s="7">
        <f>'Pump Station 1'!AP62+'Screening Building'!AP32+'Blower Building'!AP29+'DPW-Lab Building'!AP39+'Lift Station 3'!AP29+'Lift Station 4'!AP29+'Lift Station 5'!AP29+WWTP!AP110</f>
        <v>413181.77012744825</v>
      </c>
      <c r="T3" s="7">
        <f>'Pump Station 1'!AQ62+'Screening Building'!AQ32+'Blower Building'!AQ29+'DPW-Lab Building'!AQ39+'Lift Station 3'!AQ29+'Lift Station 4'!AQ29+'Lift Station 5'!AQ29+WWTP!AQ110</f>
        <v>418074.82681544684</v>
      </c>
    </row>
    <row r="5" spans="1:20" s="6" customFormat="1" x14ac:dyDescent="0.2">
      <c r="A5" s="8">
        <f>(19953*A1)+120637</f>
        <v>140590</v>
      </c>
      <c r="B5" s="8">
        <f t="shared" ref="B5:T5" si="0">(19953*B1)+120637</f>
        <v>160543</v>
      </c>
      <c r="C5" s="8">
        <f t="shared" si="0"/>
        <v>180496</v>
      </c>
      <c r="D5" s="8">
        <f t="shared" si="0"/>
        <v>200449</v>
      </c>
      <c r="E5" s="8">
        <f t="shared" si="0"/>
        <v>220402</v>
      </c>
      <c r="F5" s="8">
        <f t="shared" si="0"/>
        <v>240355</v>
      </c>
      <c r="G5" s="8">
        <f t="shared" si="0"/>
        <v>260308</v>
      </c>
      <c r="H5" s="8">
        <f t="shared" si="0"/>
        <v>280261</v>
      </c>
      <c r="I5" s="8">
        <f t="shared" si="0"/>
        <v>300214</v>
      </c>
      <c r="J5" s="8">
        <f t="shared" si="0"/>
        <v>320167</v>
      </c>
      <c r="K5" s="8">
        <f t="shared" si="0"/>
        <v>340120</v>
      </c>
      <c r="L5" s="8">
        <f t="shared" si="0"/>
        <v>360073</v>
      </c>
      <c r="M5" s="8">
        <f t="shared" si="0"/>
        <v>380026</v>
      </c>
      <c r="N5" s="8">
        <f t="shared" si="0"/>
        <v>399979</v>
      </c>
      <c r="O5" s="8">
        <f t="shared" si="0"/>
        <v>419932</v>
      </c>
      <c r="P5" s="8">
        <f t="shared" si="0"/>
        <v>439885</v>
      </c>
      <c r="Q5" s="8">
        <f t="shared" si="0"/>
        <v>459838</v>
      </c>
      <c r="R5" s="8">
        <f t="shared" si="0"/>
        <v>479791</v>
      </c>
      <c r="S5" s="8">
        <f t="shared" si="0"/>
        <v>499744</v>
      </c>
      <c r="T5" s="8">
        <f t="shared" si="0"/>
        <v>519697</v>
      </c>
    </row>
    <row r="8" spans="1:20" x14ac:dyDescent="0.2">
      <c r="A8" s="6">
        <f>'Pump Station 1'!T62+'Screening Building'!T32+'Blower Building'!T29+'DPW-Lab Building'!T39+'Lift Station 3'!T29+'Lift Station 4'!T29+'Lift Station 5'!T29+'Annual RRI Capture'!O105+'[1]Sorted by MHR'!$AJ$332+'[2]Sorted by PSR'!$BG$375</f>
        <v>3172080</v>
      </c>
      <c r="B8" s="6">
        <f>'Pump Station 1'!U62+'Screening Building'!U32+'Blower Building'!U29+'DPW-Lab Building'!U39+'Lift Station 3'!U29+'Lift Station 4'!U29+'Lift Station 5'!U29+'Annual RRI Capture'!P105+'[1]Sorted by MHR'!$AJ$332+'[2]Sorted by PSR'!$BG$375</f>
        <v>3981257.1825210755</v>
      </c>
      <c r="C8" s="6">
        <f>'Pump Station 1'!V62+'Screening Building'!V32+'Blower Building'!V29+'DPW-Lab Building'!V39+'Lift Station 3'!V29+'Lift Station 4'!V29+'Lift Station 5'!V29+'Annual RRI Capture'!Q105+'[1]Sorted by MHR'!$AJ$332+'[2]Sorted by PSR'!$BG$375</f>
        <v>3337952.7686587856</v>
      </c>
      <c r="D8" s="6">
        <f>'Pump Station 1'!W62+'Screening Building'!W32+'Blower Building'!W29+'DPW-Lab Building'!W39+'Lift Station 3'!W29+'Lift Station 4'!W29+'Lift Station 5'!W29+'Annual RRI Capture'!R105+'[1]Sorted by MHR'!$AJ$332+'[2]Sorted by PSR'!$BG$375</f>
        <v>30910891.635382593</v>
      </c>
    </row>
    <row r="10" spans="1:20" x14ac:dyDescent="0.2">
      <c r="A10" s="4">
        <v>283000</v>
      </c>
    </row>
    <row r="11" spans="1:20" x14ac:dyDescent="0.2">
      <c r="A11" s="16"/>
    </row>
    <row r="12" spans="1:20" x14ac:dyDescent="0.2">
      <c r="A12" s="16">
        <v>0.3</v>
      </c>
      <c r="B12" s="16">
        <v>0.4</v>
      </c>
      <c r="C12" s="16">
        <v>0.5</v>
      </c>
      <c r="D12" s="16">
        <v>0.6</v>
      </c>
      <c r="E12" s="16">
        <v>0.7</v>
      </c>
      <c r="F12" s="16">
        <v>0.8</v>
      </c>
      <c r="G12" s="16">
        <v>0.9</v>
      </c>
      <c r="H12" s="16">
        <v>1</v>
      </c>
      <c r="I12" s="16"/>
      <c r="J12" s="16"/>
    </row>
    <row r="13" spans="1:20" x14ac:dyDescent="0.2">
      <c r="A13" s="4">
        <f>$A$10*A12</f>
        <v>84900</v>
      </c>
      <c r="B13" s="4">
        <f t="shared" ref="B13:H13" si="1">$A$10*B12</f>
        <v>113200</v>
      </c>
      <c r="C13" s="4">
        <f t="shared" si="1"/>
        <v>141500</v>
      </c>
      <c r="D13" s="4">
        <f t="shared" si="1"/>
        <v>169800</v>
      </c>
      <c r="E13" s="4">
        <f t="shared" si="1"/>
        <v>198100</v>
      </c>
      <c r="F13" s="4">
        <f t="shared" si="1"/>
        <v>226400</v>
      </c>
      <c r="G13" s="4">
        <f t="shared" si="1"/>
        <v>254700</v>
      </c>
      <c r="H13" s="4">
        <f t="shared" si="1"/>
        <v>283000</v>
      </c>
    </row>
    <row r="16" spans="1:20" x14ac:dyDescent="0.2">
      <c r="A16" s="6">
        <f t="shared" ref="A16:H16" si="2">A13-A5</f>
        <v>-55690</v>
      </c>
      <c r="B16" s="6">
        <f t="shared" si="2"/>
        <v>-47343</v>
      </c>
      <c r="C16" s="6">
        <f t="shared" si="2"/>
        <v>-38996</v>
      </c>
      <c r="D16" s="6">
        <f t="shared" si="2"/>
        <v>-30649</v>
      </c>
      <c r="E16" s="6">
        <f t="shared" si="2"/>
        <v>-22302</v>
      </c>
      <c r="F16" s="6">
        <f t="shared" si="2"/>
        <v>-13955</v>
      </c>
      <c r="G16" s="6">
        <f t="shared" si="2"/>
        <v>-5608</v>
      </c>
      <c r="H16" s="6">
        <f t="shared" si="2"/>
        <v>2739</v>
      </c>
      <c r="I16" s="7">
        <f>SUM(A16:H16)</f>
        <v>-211804</v>
      </c>
      <c r="J16" s="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7E95-1E12-4356-B06E-25E883C2F8D9}">
  <sheetPr>
    <pageSetUpPr fitToPage="1"/>
  </sheetPr>
  <dimension ref="A1:BE32"/>
  <sheetViews>
    <sheetView zoomScale="98" zoomScaleNormal="98" workbookViewId="0">
      <selection activeCell="D4" sqref="D4"/>
    </sheetView>
  </sheetViews>
  <sheetFormatPr defaultRowHeight="12.75" x14ac:dyDescent="0.2"/>
  <cols>
    <col min="1" max="1" width="26.5" style="28" bestFit="1" customWidth="1"/>
    <col min="2" max="2" width="12.83203125" style="28" bestFit="1" customWidth="1"/>
    <col min="3" max="3" width="10.83203125" style="28" bestFit="1" customWidth="1"/>
    <col min="4" max="4" width="14.1640625" style="28" bestFit="1" customWidth="1"/>
    <col min="5" max="5" width="16.33203125" style="28" bestFit="1" customWidth="1"/>
    <col min="6" max="6" width="7.1640625" style="28" bestFit="1" customWidth="1"/>
    <col min="7" max="7" width="3.83203125" style="28" customWidth="1"/>
    <col min="8" max="8" width="5.33203125" style="28" bestFit="1" customWidth="1"/>
    <col min="9" max="10" width="3.83203125" style="28" bestFit="1" customWidth="1"/>
    <col min="11" max="11" width="11.6640625" style="28" bestFit="1" customWidth="1"/>
    <col min="12" max="15" width="5.83203125" style="28" customWidth="1"/>
    <col min="16" max="16" width="26.5" style="28" bestFit="1" customWidth="1"/>
    <col min="17" max="17" width="5.33203125" style="28" bestFit="1" customWidth="1"/>
    <col min="18" max="19" width="3.83203125" style="28" bestFit="1" customWidth="1"/>
    <col min="20" max="22" width="12.83203125" style="28" bestFit="1" customWidth="1"/>
    <col min="23" max="23" width="14.5" style="28" bestFit="1" customWidth="1"/>
    <col min="24" max="24" width="11.6640625" style="27" bestFit="1" customWidth="1"/>
    <col min="25" max="29" width="11.6640625" style="28" bestFit="1" customWidth="1"/>
    <col min="30" max="32" width="10.6640625" style="28" bestFit="1" customWidth="1"/>
    <col min="33" max="43" width="11.6640625" style="28" bestFit="1" customWidth="1"/>
    <col min="44" max="16384" width="9.33203125" style="28"/>
  </cols>
  <sheetData>
    <row r="1" spans="1:57" s="18" customForma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T1" s="19"/>
      <c r="AU1" s="19"/>
      <c r="AV1" s="19"/>
      <c r="AW1" s="19"/>
      <c r="AX1" s="19"/>
      <c r="AY1" s="19"/>
      <c r="BA1" s="17"/>
      <c r="BC1" s="17"/>
      <c r="BD1" s="20"/>
      <c r="BE1" s="17"/>
    </row>
    <row r="2" spans="1:57" s="18" customFormat="1" ht="15.75" customHeight="1" x14ac:dyDescent="0.25">
      <c r="A2" s="168" t="s">
        <v>380</v>
      </c>
      <c r="B2" s="169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68" t="s">
        <v>380</v>
      </c>
      <c r="Q2" s="178"/>
      <c r="R2" s="178"/>
      <c r="S2" s="179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T2" s="19"/>
      <c r="AU2" s="19"/>
      <c r="AV2" s="19"/>
      <c r="AW2" s="19"/>
      <c r="AX2" s="19"/>
      <c r="AY2" s="19"/>
      <c r="BA2" s="17"/>
      <c r="BC2" s="17"/>
      <c r="BD2" s="20"/>
      <c r="BE2" s="17"/>
    </row>
    <row r="3" spans="1:57" s="18" customFormat="1" x14ac:dyDescent="0.2">
      <c r="A3" s="170" t="s">
        <v>381</v>
      </c>
      <c r="B3" s="171"/>
      <c r="D3" s="19"/>
      <c r="E3" s="19"/>
      <c r="F3" s="19"/>
      <c r="G3" s="17"/>
      <c r="H3" s="17"/>
      <c r="I3" s="17"/>
      <c r="J3" s="17"/>
      <c r="K3" s="17"/>
      <c r="L3" s="17"/>
      <c r="M3" s="17"/>
      <c r="N3" s="17"/>
      <c r="O3" s="17"/>
      <c r="P3" s="180" t="s">
        <v>381</v>
      </c>
      <c r="Q3" s="181"/>
      <c r="R3" s="181"/>
      <c r="S3" s="182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T3" s="19"/>
      <c r="AU3" s="19"/>
      <c r="AV3" s="19"/>
      <c r="AW3" s="19"/>
      <c r="AX3" s="19"/>
      <c r="AY3" s="19"/>
      <c r="BA3" s="17"/>
      <c r="BC3" s="17"/>
      <c r="BD3" s="20"/>
      <c r="BE3" s="17"/>
    </row>
    <row r="4" spans="1:57" s="18" customFormat="1" x14ac:dyDescent="0.2">
      <c r="A4" s="172" t="s">
        <v>382</v>
      </c>
      <c r="B4" s="173"/>
      <c r="D4" s="19"/>
      <c r="E4" s="19"/>
      <c r="F4" s="19"/>
      <c r="G4" s="17"/>
      <c r="H4" s="17"/>
      <c r="I4" s="17"/>
      <c r="J4" s="17"/>
      <c r="K4" s="17"/>
      <c r="L4" s="17"/>
      <c r="M4" s="17"/>
      <c r="N4" s="17"/>
      <c r="O4" s="17"/>
      <c r="P4" s="183" t="s">
        <v>382</v>
      </c>
      <c r="Q4" s="184"/>
      <c r="R4" s="184"/>
      <c r="S4" s="185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T4" s="19"/>
      <c r="AU4" s="19"/>
      <c r="AV4" s="19"/>
      <c r="AW4" s="19"/>
      <c r="AX4" s="19"/>
      <c r="AY4" s="19"/>
      <c r="BA4" s="17"/>
      <c r="BC4" s="17"/>
      <c r="BD4" s="20"/>
      <c r="BE4" s="17"/>
    </row>
    <row r="5" spans="1:57" s="18" customFormat="1" x14ac:dyDescent="0.2">
      <c r="A5" s="174" t="s">
        <v>383</v>
      </c>
      <c r="B5" s="175"/>
      <c r="D5" s="19"/>
      <c r="E5" s="19"/>
      <c r="F5" s="19"/>
      <c r="G5" s="17"/>
      <c r="H5" s="17"/>
      <c r="I5" s="17"/>
      <c r="J5" s="17"/>
      <c r="K5" s="17"/>
      <c r="L5" s="17"/>
      <c r="M5" s="17"/>
      <c r="N5" s="17"/>
      <c r="O5" s="17"/>
      <c r="P5" s="186" t="s">
        <v>383</v>
      </c>
      <c r="Q5" s="187"/>
      <c r="R5" s="187"/>
      <c r="S5" s="188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T5" s="19"/>
      <c r="AU5" s="19"/>
      <c r="AV5" s="19"/>
      <c r="AW5" s="19"/>
      <c r="AX5" s="19"/>
      <c r="AY5" s="19"/>
      <c r="BA5" s="17"/>
      <c r="BC5" s="17"/>
      <c r="BD5" s="20"/>
      <c r="BE5" s="17"/>
    </row>
    <row r="6" spans="1:57" ht="18.75" thickBot="1" x14ac:dyDescent="0.25">
      <c r="A6" s="123"/>
      <c r="B6" s="21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81">
        <f>'Inflation Table'!E1</f>
        <v>1</v>
      </c>
      <c r="Y6" s="81">
        <f>'Inflation Table'!F1</f>
        <v>2</v>
      </c>
      <c r="Z6" s="81">
        <f>'Inflation Table'!G1</f>
        <v>3</v>
      </c>
      <c r="AA6" s="81">
        <f>'Inflation Table'!H1</f>
        <v>4</v>
      </c>
      <c r="AB6" s="81">
        <f>'Inflation Table'!I1</f>
        <v>5</v>
      </c>
      <c r="AC6" s="81">
        <f>'Inflation Table'!J1</f>
        <v>6</v>
      </c>
      <c r="AD6" s="81">
        <f>'Inflation Table'!K1</f>
        <v>7</v>
      </c>
      <c r="AE6" s="81">
        <f>'Inflation Table'!L1</f>
        <v>8</v>
      </c>
      <c r="AF6" s="81">
        <f>'Inflation Table'!M1</f>
        <v>9</v>
      </c>
      <c r="AG6" s="81">
        <f>'Inflation Table'!N1</f>
        <v>10</v>
      </c>
      <c r="AH6" s="81">
        <f>'Inflation Table'!O1</f>
        <v>11</v>
      </c>
      <c r="AI6" s="81">
        <f>'Inflation Table'!P1</f>
        <v>12</v>
      </c>
      <c r="AJ6" s="81">
        <f>'Inflation Table'!Q1</f>
        <v>13</v>
      </c>
      <c r="AK6" s="81">
        <f>'Inflation Table'!R1</f>
        <v>14</v>
      </c>
      <c r="AL6" s="81">
        <f>'Inflation Table'!S1</f>
        <v>15</v>
      </c>
      <c r="AM6" s="81">
        <f>'Inflation Table'!T1</f>
        <v>16</v>
      </c>
      <c r="AN6" s="81">
        <f>'Inflation Table'!U1</f>
        <v>17</v>
      </c>
      <c r="AO6" s="81">
        <f>'Inflation Table'!V1</f>
        <v>18</v>
      </c>
      <c r="AP6" s="81">
        <f>'Inflation Table'!W1</f>
        <v>19</v>
      </c>
      <c r="AQ6" s="81">
        <f>'Inflation Table'!X1</f>
        <v>20</v>
      </c>
    </row>
    <row r="7" spans="1:57" ht="13.5" thickBot="1" x14ac:dyDescent="0.25">
      <c r="A7" s="177" t="s">
        <v>212</v>
      </c>
      <c r="B7" s="177"/>
      <c r="C7" s="177"/>
      <c r="D7" s="177"/>
      <c r="E7" s="177"/>
      <c r="F7" s="177"/>
      <c r="G7" s="177"/>
      <c r="H7" s="177"/>
      <c r="I7" s="177"/>
      <c r="J7" s="177"/>
      <c r="K7" s="80" t="s">
        <v>375</v>
      </c>
      <c r="L7" s="177" t="s">
        <v>12</v>
      </c>
      <c r="M7" s="177"/>
      <c r="N7" s="177"/>
      <c r="O7" s="30"/>
      <c r="P7" s="189" t="str">
        <f>A7</f>
        <v>BLOWER BUILDING ASSET</v>
      </c>
      <c r="Q7" s="190"/>
      <c r="R7" s="190"/>
      <c r="S7" s="191"/>
      <c r="T7" s="177" t="s">
        <v>13</v>
      </c>
      <c r="U7" s="177"/>
      <c r="V7" s="177"/>
      <c r="W7" s="177"/>
      <c r="X7" s="176" t="s">
        <v>370</v>
      </c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  <c r="AO7" s="176"/>
      <c r="AP7" s="176"/>
      <c r="AQ7" s="176"/>
    </row>
    <row r="8" spans="1:57" s="18" customFormat="1" ht="150" customHeight="1" x14ac:dyDescent="0.2">
      <c r="A8" s="35" t="s">
        <v>14</v>
      </c>
      <c r="B8" s="36" t="s">
        <v>0</v>
      </c>
      <c r="C8" s="36" t="s">
        <v>21</v>
      </c>
      <c r="D8" s="36" t="s">
        <v>22</v>
      </c>
      <c r="E8" s="36" t="s">
        <v>48</v>
      </c>
      <c r="F8" s="36" t="s">
        <v>23</v>
      </c>
      <c r="G8" s="55" t="s">
        <v>24</v>
      </c>
      <c r="H8" s="36" t="s">
        <v>7</v>
      </c>
      <c r="I8" s="36" t="s">
        <v>10</v>
      </c>
      <c r="J8" s="56" t="s">
        <v>8</v>
      </c>
      <c r="K8" s="34" t="s">
        <v>40</v>
      </c>
      <c r="L8" s="35" t="s">
        <v>1</v>
      </c>
      <c r="M8" s="36" t="s">
        <v>2</v>
      </c>
      <c r="N8" s="56" t="s">
        <v>3</v>
      </c>
      <c r="O8" s="31"/>
      <c r="P8" s="35" t="str">
        <f>A8</f>
        <v>Item</v>
      </c>
      <c r="Q8" s="36" t="str">
        <f>H8</f>
        <v>Year Installed</v>
      </c>
      <c r="R8" s="36" t="str">
        <f t="shared" ref="R8:S8" si="0">I8</f>
        <v>Useful Life in Years</v>
      </c>
      <c r="S8" s="56" t="str">
        <f t="shared" si="0"/>
        <v>Remaining Useful Life in Years</v>
      </c>
      <c r="T8" s="107" t="s">
        <v>6</v>
      </c>
      <c r="U8" s="108" t="s">
        <v>25</v>
      </c>
      <c r="V8" s="36" t="s">
        <v>384</v>
      </c>
      <c r="W8" s="37" t="s">
        <v>26</v>
      </c>
      <c r="X8" s="109">
        <f>'Inflation Table'!E2</f>
        <v>2023</v>
      </c>
      <c r="Y8" s="110">
        <f>'Inflation Table'!F2</f>
        <v>2024</v>
      </c>
      <c r="Z8" s="110">
        <f>'Inflation Table'!G2</f>
        <v>2025</v>
      </c>
      <c r="AA8" s="110">
        <f>'Inflation Table'!H2</f>
        <v>2026</v>
      </c>
      <c r="AB8" s="110">
        <f>'Inflation Table'!I2</f>
        <v>2027</v>
      </c>
      <c r="AC8" s="110">
        <f>'Inflation Table'!J2</f>
        <v>2028</v>
      </c>
      <c r="AD8" s="110">
        <f>'Inflation Table'!K2</f>
        <v>2029</v>
      </c>
      <c r="AE8" s="110">
        <f>'Inflation Table'!L2</f>
        <v>2030</v>
      </c>
      <c r="AF8" s="110">
        <f>'Inflation Table'!M2</f>
        <v>2031</v>
      </c>
      <c r="AG8" s="110">
        <f>'Inflation Table'!N2</f>
        <v>2032</v>
      </c>
      <c r="AH8" s="110">
        <f>'Inflation Table'!O2</f>
        <v>2033</v>
      </c>
      <c r="AI8" s="110">
        <f>'Inflation Table'!P2</f>
        <v>2034</v>
      </c>
      <c r="AJ8" s="110">
        <f>'Inflation Table'!Q2</f>
        <v>2035</v>
      </c>
      <c r="AK8" s="110">
        <f>'Inflation Table'!R2</f>
        <v>2036</v>
      </c>
      <c r="AL8" s="110">
        <f>'Inflation Table'!S2</f>
        <v>2037</v>
      </c>
      <c r="AM8" s="110">
        <f>'Inflation Table'!T2</f>
        <v>2038</v>
      </c>
      <c r="AN8" s="110">
        <f>'Inflation Table'!U2</f>
        <v>2039</v>
      </c>
      <c r="AO8" s="110">
        <f>'Inflation Table'!V2</f>
        <v>2040</v>
      </c>
      <c r="AP8" s="110">
        <f>'Inflation Table'!W2</f>
        <v>2041</v>
      </c>
      <c r="AQ8" s="111">
        <f>'Inflation Table'!X2</f>
        <v>2042</v>
      </c>
    </row>
    <row r="9" spans="1:57" x14ac:dyDescent="0.2">
      <c r="A9" s="57" t="s">
        <v>15</v>
      </c>
      <c r="B9" s="58" t="s">
        <v>374</v>
      </c>
      <c r="C9" s="59"/>
      <c r="D9" s="59"/>
      <c r="E9" s="59"/>
      <c r="F9" s="59"/>
      <c r="G9" s="59" t="s">
        <v>4</v>
      </c>
      <c r="H9" s="60">
        <v>2014</v>
      </c>
      <c r="I9" s="60">
        <v>80</v>
      </c>
      <c r="J9" s="112">
        <f>IF(H9&gt;0,I9-('Inflation Table'!$E$2-H9),"")</f>
        <v>71</v>
      </c>
      <c r="K9" s="73">
        <v>2</v>
      </c>
      <c r="L9" s="100">
        <v>1</v>
      </c>
      <c r="M9" s="59">
        <v>5</v>
      </c>
      <c r="N9" s="61">
        <f>L9*M9</f>
        <v>5</v>
      </c>
      <c r="O9" s="26"/>
      <c r="P9" s="57" t="str">
        <f>A9</f>
        <v>Building</v>
      </c>
      <c r="Q9" s="58">
        <f>H9</f>
        <v>2014</v>
      </c>
      <c r="R9" s="58">
        <f>I9</f>
        <v>80</v>
      </c>
      <c r="S9" s="61">
        <f>J9</f>
        <v>71</v>
      </c>
      <c r="T9" s="38">
        <v>83800</v>
      </c>
      <c r="U9" s="39">
        <f>IF(H9&gt;0,('Inflation Table'!$D$60/VLOOKUP(H9,Table24[],3,FALSE))*T9,"")</f>
        <v>106598.03339902697</v>
      </c>
      <c r="V9" s="40">
        <f>IF(H9&gt;0,(J9/I9)*U9,"")</f>
        <v>94605.754641636435</v>
      </c>
      <c r="W9" s="41">
        <f>IF(J9&gt;0,U9*((1+('Inflation Table'!$E$4)/100)^J9),"")</f>
        <v>869344.97197497648</v>
      </c>
      <c r="X9" s="95" cm="1">
        <f t="array" ref="X9">_xlfn.IFS(($J9+1-X$6)&gt;20,0,AND(($J9+1-X$6)&gt;0,($J9+1-X$6)&lt;21),($W9/IF($J9&gt;19,20,$J9)),($J9+1-X$6)=0,0,(($J9+1-X$6)&lt;0),0)</f>
        <v>0</v>
      </c>
      <c r="Y9" s="90" cm="1">
        <f t="array" ref="Y9">_xlfn.IFS(($J9+1-Y$6)&gt;20,0,AND(($J9+1-Y$6)&gt;0,($J9+1-Y$6)&lt;21),($W9/IF($J9&gt;19,20,$J9)),($J9+1-Y$6)=0,0,(($J9+1-Y$6)&lt;0),0)</f>
        <v>0</v>
      </c>
      <c r="Z9" s="90" cm="1">
        <f t="array" ref="Z9">_xlfn.IFS(($J9+1-Z$6)&gt;20,0,AND(($J9+1-Z$6)&gt;0,($J9+1-Z$6)&lt;21),($W9/IF($J9&gt;19,20,$J9)),($J9+1-Z$6)=0,0,(($J9+1-Z$6)&lt;0),0)</f>
        <v>0</v>
      </c>
      <c r="AA9" s="90" cm="1">
        <f t="array" ref="AA9">_xlfn.IFS(($J9+1-AA$6)&gt;20,0,AND(($J9+1-AA$6)&gt;0,($J9+1-AA$6)&lt;21),($W9/IF($J9&gt;19,20,$J9)),($J9+1-AA$6)=0,0,(($J9+1-AA$6)&lt;0),0)</f>
        <v>0</v>
      </c>
      <c r="AB9" s="90" cm="1">
        <f t="array" ref="AB9">_xlfn.IFS(($J9+1-AB$6)&gt;20,0,AND(($J9+1-AB$6)&gt;0,($J9+1-AB$6)&lt;21),($W9/IF($J9&gt;19,20,$J9)),($J9+1-AB$6)=0,0,(($J9+1-AB$6)&lt;0),0)</f>
        <v>0</v>
      </c>
      <c r="AC9" s="90" cm="1">
        <f t="array" ref="AC9">_xlfn.IFS(($J9+1-AC$6)&gt;20,0,AND(($J9+1-AC$6)&gt;0,($J9+1-AC$6)&lt;21),($W9/IF($J9&gt;19,20,$J9)),($J9+1-AC$6)=0,0,(($J9+1-AC$6)&lt;0),0)</f>
        <v>0</v>
      </c>
      <c r="AD9" s="90" cm="1">
        <f t="array" ref="AD9">_xlfn.IFS(($J9+1-AD$6)&gt;20,0,AND(($J9+1-AD$6)&gt;0,($J9+1-AD$6)&lt;21),($W9/IF($J9&gt;19,20,$J9)),($J9+1-AD$6)=0,0,(($J9+1-AD$6)&lt;0),0)</f>
        <v>0</v>
      </c>
      <c r="AE9" s="90" cm="1">
        <f t="array" ref="AE9">_xlfn.IFS(($J9+1-AE$6)&gt;20,0,AND(($J9+1-AE$6)&gt;0,($J9+1-AE$6)&lt;21),($W9/IF($J9&gt;19,20,$J9)),($J9+1-AE$6)=0,0,(($J9+1-AE$6)&lt;0),0)</f>
        <v>0</v>
      </c>
      <c r="AF9" s="90" cm="1">
        <f t="array" ref="AF9">_xlfn.IFS(($J9+1-AF$6)&gt;20,0,AND(($J9+1-AF$6)&gt;0,($J9+1-AF$6)&lt;21),($W9/IF($J9&gt;19,20,$J9)),($J9+1-AF$6)=0,0,(($J9+1-AF$6)&lt;0),0)</f>
        <v>0</v>
      </c>
      <c r="AG9" s="90" cm="1">
        <f t="array" ref="AG9">_xlfn.IFS(($J9+1-AG$6)&gt;20,0,AND(($J9+1-AG$6)&gt;0,($J9+1-AG$6)&lt;21),($W9/IF($J9&gt;19,20,$J9)),($J9+1-AG$6)=0,0,(($J9+1-AG$6)&lt;0),0)</f>
        <v>0</v>
      </c>
      <c r="AH9" s="90" cm="1">
        <f t="array" ref="AH9">_xlfn.IFS(($J9+1-AH$6)&gt;20,0,AND(($J9+1-AH$6)&gt;0,($J9+1-AH$6)&lt;21),($W9/IF($J9&gt;19,20,$J9)),($J9+1-AH$6)=0,0,(($J9+1-AH$6)&lt;0),0)</f>
        <v>0</v>
      </c>
      <c r="AI9" s="90" cm="1">
        <f t="array" ref="AI9">_xlfn.IFS(($J9+1-AI$6)&gt;20,0,AND(($J9+1-AI$6)&gt;0,($J9+1-AI$6)&lt;21),($W9/IF($J9&gt;19,20,$J9)),($J9+1-AI$6)=0,0,(($J9+1-AI$6)&lt;0),0)</f>
        <v>0</v>
      </c>
      <c r="AJ9" s="90" cm="1">
        <f t="array" ref="AJ9">_xlfn.IFS(($J9+1-AJ$6)&gt;20,0,AND(($J9+1-AJ$6)&gt;0,($J9+1-AJ$6)&lt;21),($W9/IF($J9&gt;19,20,$J9)),($J9+1-AJ$6)=0,0,(($J9+1-AJ$6)&lt;0),0)</f>
        <v>0</v>
      </c>
      <c r="AK9" s="90" cm="1">
        <f t="array" ref="AK9">_xlfn.IFS(($J9+1-AK$6)&gt;20,0,AND(($J9+1-AK$6)&gt;0,($J9+1-AK$6)&lt;21),($W9/IF($J9&gt;19,20,$J9)),($J9+1-AK$6)=0,0,(($J9+1-AK$6)&lt;0),0)</f>
        <v>0</v>
      </c>
      <c r="AL9" s="90" cm="1">
        <f t="array" ref="AL9">_xlfn.IFS(($J9+1-AL$6)&gt;20,0,AND(($J9+1-AL$6)&gt;0,($J9+1-AL$6)&lt;21),($W9/IF($J9&gt;19,20,$J9)),($J9+1-AL$6)=0,0,(($J9+1-AL$6)&lt;0),0)</f>
        <v>0</v>
      </c>
      <c r="AM9" s="90" cm="1">
        <f t="array" ref="AM9">_xlfn.IFS(($J9+1-AM$6)&gt;20,0,AND(($J9+1-AM$6)&gt;0,($J9+1-AM$6)&lt;21),($W9/IF($J9&gt;19,20,$J9)),($J9+1-AM$6)=0,0,(($J9+1-AM$6)&lt;0),0)</f>
        <v>0</v>
      </c>
      <c r="AN9" s="90" cm="1">
        <f t="array" ref="AN9">_xlfn.IFS(($J9+1-AN$6)&gt;20,0,AND(($J9+1-AN$6)&gt;0,($J9+1-AN$6)&lt;21),($W9/IF($J9&gt;19,20,$J9)),($J9+1-AN$6)=0,0,(($J9+1-AN$6)&lt;0),0)</f>
        <v>0</v>
      </c>
      <c r="AO9" s="90" cm="1">
        <f t="array" ref="AO9">_xlfn.IFS(($J9+1-AO$6)&gt;20,0,AND(($J9+1-AO$6)&gt;0,($J9+1-AO$6)&lt;21),($W9/IF($J9&gt;19,20,$J9)),($J9+1-AO$6)=0,0,(($J9+1-AO$6)&lt;0),0)</f>
        <v>0</v>
      </c>
      <c r="AP9" s="90" cm="1">
        <f t="array" ref="AP9">_xlfn.IFS(($J9+1-AP$6)&gt;20,0,AND(($J9+1-AP$6)&gt;0,($J9+1-AP$6)&lt;21),($W9/IF($J9&gt;19,20,$J9)),($J9+1-AP$6)=0,0,(($J9+1-AP$6)&lt;0),0)</f>
        <v>0</v>
      </c>
      <c r="AQ9" s="96" cm="1">
        <f t="array" ref="AQ9">_xlfn.IFS(($J9+1-AQ$6)&gt;20,0,AND(($J9+1-AQ$6)&gt;0,($J9+1-AQ$6)&lt;21),($W9/IF($J9&gt;19,20,$J9)),($J9+1-AQ$6)=0,0,(($J9+1-AQ$6)&lt;0),0)</f>
        <v>0</v>
      </c>
    </row>
    <row r="10" spans="1:57" x14ac:dyDescent="0.2">
      <c r="A10" s="57" t="s">
        <v>20</v>
      </c>
      <c r="B10" s="58" t="s">
        <v>27</v>
      </c>
      <c r="C10" s="59"/>
      <c r="D10" s="59"/>
      <c r="E10" s="59"/>
      <c r="F10" s="59"/>
      <c r="G10" s="59" t="s">
        <v>4</v>
      </c>
      <c r="H10" s="60">
        <v>2014</v>
      </c>
      <c r="I10" s="60">
        <v>40</v>
      </c>
      <c r="J10" s="112">
        <f>IF(H10&gt;0,I10-('Inflation Table'!$E$2-H10),"")</f>
        <v>31</v>
      </c>
      <c r="K10" s="73">
        <v>3</v>
      </c>
      <c r="L10" s="100">
        <v>1</v>
      </c>
      <c r="M10" s="59">
        <v>1</v>
      </c>
      <c r="N10" s="61">
        <f t="shared" ref="N10:N19" si="1">L10*M10</f>
        <v>1</v>
      </c>
      <c r="O10" s="26"/>
      <c r="P10" s="57" t="str">
        <f t="shared" ref="P10:P28" si="2">A10</f>
        <v>Roof Shingles</v>
      </c>
      <c r="Q10" s="58">
        <f t="shared" ref="Q10:Q28" si="3">H10</f>
        <v>2014</v>
      </c>
      <c r="R10" s="58">
        <f t="shared" ref="R10:R28" si="4">I10</f>
        <v>40</v>
      </c>
      <c r="S10" s="61">
        <f t="shared" ref="S10:S28" si="5">J10</f>
        <v>31</v>
      </c>
      <c r="T10" s="38">
        <v>2000</v>
      </c>
      <c r="U10" s="39">
        <f>IF(H10&gt;0,('Inflation Table'!$D$60/VLOOKUP(H10,Table24[],3,FALSE))*T10,"")</f>
        <v>2544.1058090459896</v>
      </c>
      <c r="V10" s="40">
        <f>IF(H10&gt;0,(J10/I10)*U10,"")</f>
        <v>1971.682002010642</v>
      </c>
      <c r="W10" s="41">
        <f>IF(J10&gt;0,U10*((1+('Inflation Table'!$E$4)/100)^J10),"")</f>
        <v>6360.4689296239249</v>
      </c>
      <c r="X10" s="95" cm="1">
        <f t="array" ref="X10">_xlfn.IFS(($J10+1-X$6)&gt;20,0,AND(($J10+1-X$6)&gt;0,($J10+1-X$6)&lt;21),($W10/IF($J10&gt;19,20,$J10)),($J10+1-X$6)=0,0,(($J10+1-X$6)&lt;0),0)</f>
        <v>0</v>
      </c>
      <c r="Y10" s="90" cm="1">
        <f t="array" ref="Y10">_xlfn.IFS(($J10+1-Y$6)&gt;20,0,AND(($J10+1-Y$6)&gt;0,($J10+1-Y$6)&lt;21),($W10/IF($J10&gt;19,20,$J10)),($J10+1-Y$6)=0,0,(($J10+1-Y$6)&lt;0),0)</f>
        <v>0</v>
      </c>
      <c r="Z10" s="90" cm="1">
        <f t="array" ref="Z10">_xlfn.IFS(($J10+1-Z$6)&gt;20,0,AND(($J10+1-Z$6)&gt;0,($J10+1-Z$6)&lt;21),($W10/IF($J10&gt;19,20,$J10)),($J10+1-Z$6)=0,0,(($J10+1-Z$6)&lt;0),0)</f>
        <v>0</v>
      </c>
      <c r="AA10" s="90" cm="1">
        <f t="array" ref="AA10">_xlfn.IFS(($J10+1-AA$6)&gt;20,0,AND(($J10+1-AA$6)&gt;0,($J10+1-AA$6)&lt;21),($W10/IF($J10&gt;19,20,$J10)),($J10+1-AA$6)=0,0,(($J10+1-AA$6)&lt;0),0)</f>
        <v>0</v>
      </c>
      <c r="AB10" s="90" cm="1">
        <f t="array" ref="AB10">_xlfn.IFS(($J10+1-AB$6)&gt;20,0,AND(($J10+1-AB$6)&gt;0,($J10+1-AB$6)&lt;21),($W10/IF($J10&gt;19,20,$J10)),($J10+1-AB$6)=0,0,(($J10+1-AB$6)&lt;0),0)</f>
        <v>0</v>
      </c>
      <c r="AC10" s="90" cm="1">
        <f t="array" ref="AC10">_xlfn.IFS(($J10+1-AC$6)&gt;20,0,AND(($J10+1-AC$6)&gt;0,($J10+1-AC$6)&lt;21),($W10/IF($J10&gt;19,20,$J10)),($J10+1-AC$6)=0,0,(($J10+1-AC$6)&lt;0),0)</f>
        <v>0</v>
      </c>
      <c r="AD10" s="90" cm="1">
        <f t="array" ref="AD10">_xlfn.IFS(($J10+1-AD$6)&gt;20,0,AND(($J10+1-AD$6)&gt;0,($J10+1-AD$6)&lt;21),($W10/IF($J10&gt;19,20,$J10)),($J10+1-AD$6)=0,0,(($J10+1-AD$6)&lt;0),0)</f>
        <v>0</v>
      </c>
      <c r="AE10" s="90" cm="1">
        <f t="array" ref="AE10">_xlfn.IFS(($J10+1-AE$6)&gt;20,0,AND(($J10+1-AE$6)&gt;0,($J10+1-AE$6)&lt;21),($W10/IF($J10&gt;19,20,$J10)),($J10+1-AE$6)=0,0,(($J10+1-AE$6)&lt;0),0)</f>
        <v>0</v>
      </c>
      <c r="AF10" s="90" cm="1">
        <f t="array" ref="AF10">_xlfn.IFS(($J10+1-AF$6)&gt;20,0,AND(($J10+1-AF$6)&gt;0,($J10+1-AF$6)&lt;21),($W10/IF($J10&gt;19,20,$J10)),($J10+1-AF$6)=0,0,(($J10+1-AF$6)&lt;0),0)</f>
        <v>0</v>
      </c>
      <c r="AG10" s="90" cm="1">
        <f t="array" ref="AG10">_xlfn.IFS(($J10+1-AG$6)&gt;20,0,AND(($J10+1-AG$6)&gt;0,($J10+1-AG$6)&lt;21),($W10/IF($J10&gt;19,20,$J10)),($J10+1-AG$6)=0,0,(($J10+1-AG$6)&lt;0),0)</f>
        <v>0</v>
      </c>
      <c r="AH10" s="90" cm="1">
        <f t="array" ref="AH10">_xlfn.IFS(($J10+1-AH$6)&gt;20,0,AND(($J10+1-AH$6)&gt;0,($J10+1-AH$6)&lt;21),($W10/IF($J10&gt;19,20,$J10)),($J10+1-AH$6)=0,0,(($J10+1-AH$6)&lt;0),0)</f>
        <v>0</v>
      </c>
      <c r="AI10" s="90" cm="1">
        <f t="array" ref="AI10">_xlfn.IFS(($J10+1-AI$6)&gt;20,0,AND(($J10+1-AI$6)&gt;0,($J10+1-AI$6)&lt;21),($W10/IF($J10&gt;19,20,$J10)),($J10+1-AI$6)=0,0,(($J10+1-AI$6)&lt;0),0)</f>
        <v>318.02344648119623</v>
      </c>
      <c r="AJ10" s="90" cm="1">
        <f t="array" ref="AJ10">_xlfn.IFS(($J10+1-AJ$6)&gt;20,0,AND(($J10+1-AJ$6)&gt;0,($J10+1-AJ$6)&lt;21),($W10/IF($J10&gt;19,20,$J10)),($J10+1-AJ$6)=0,0,(($J10+1-AJ$6)&lt;0),0)</f>
        <v>318.02344648119623</v>
      </c>
      <c r="AK10" s="90" cm="1">
        <f t="array" ref="AK10">_xlfn.IFS(($J10+1-AK$6)&gt;20,0,AND(($J10+1-AK$6)&gt;0,($J10+1-AK$6)&lt;21),($W10/IF($J10&gt;19,20,$J10)),($J10+1-AK$6)=0,0,(($J10+1-AK$6)&lt;0),0)</f>
        <v>318.02344648119623</v>
      </c>
      <c r="AL10" s="90" cm="1">
        <f t="array" ref="AL10">_xlfn.IFS(($J10+1-AL$6)&gt;20,0,AND(($J10+1-AL$6)&gt;0,($J10+1-AL$6)&lt;21),($W10/IF($J10&gt;19,20,$J10)),($J10+1-AL$6)=0,0,(($J10+1-AL$6)&lt;0),0)</f>
        <v>318.02344648119623</v>
      </c>
      <c r="AM10" s="90" cm="1">
        <f t="array" ref="AM10">_xlfn.IFS(($J10+1-AM$6)&gt;20,0,AND(($J10+1-AM$6)&gt;0,($J10+1-AM$6)&lt;21),($W10/IF($J10&gt;19,20,$J10)),($J10+1-AM$6)=0,0,(($J10+1-AM$6)&lt;0),0)</f>
        <v>318.02344648119623</v>
      </c>
      <c r="AN10" s="90" cm="1">
        <f t="array" ref="AN10">_xlfn.IFS(($J10+1-AN$6)&gt;20,0,AND(($J10+1-AN$6)&gt;0,($J10+1-AN$6)&lt;21),($W10/IF($J10&gt;19,20,$J10)),($J10+1-AN$6)=0,0,(($J10+1-AN$6)&lt;0),0)</f>
        <v>318.02344648119623</v>
      </c>
      <c r="AO10" s="90" cm="1">
        <f t="array" ref="AO10">_xlfn.IFS(($J10+1-AO$6)&gt;20,0,AND(($J10+1-AO$6)&gt;0,($J10+1-AO$6)&lt;21),($W10/IF($J10&gt;19,20,$J10)),($J10+1-AO$6)=0,0,(($J10+1-AO$6)&lt;0),0)</f>
        <v>318.02344648119623</v>
      </c>
      <c r="AP10" s="90" cm="1">
        <f t="array" ref="AP10">_xlfn.IFS(($J10+1-AP$6)&gt;20,0,AND(($J10+1-AP$6)&gt;0,($J10+1-AP$6)&lt;21),($W10/IF($J10&gt;19,20,$J10)),($J10+1-AP$6)=0,0,(($J10+1-AP$6)&lt;0),0)</f>
        <v>318.02344648119623</v>
      </c>
      <c r="AQ10" s="96" cm="1">
        <f t="array" ref="AQ10">_xlfn.IFS(($J10+1-AQ$6)&gt;20,0,AND(($J10+1-AQ$6)&gt;0,($J10+1-AQ$6)&lt;21),($W10/IF($J10&gt;19,20,$J10)),($J10+1-AQ$6)=0,0,(($J10+1-AQ$6)&lt;0),0)</f>
        <v>318.02344648119623</v>
      </c>
    </row>
    <row r="11" spans="1:57" x14ac:dyDescent="0.2">
      <c r="A11" s="57" t="s">
        <v>46</v>
      </c>
      <c r="B11" s="58" t="s">
        <v>88</v>
      </c>
      <c r="C11" s="59"/>
      <c r="D11" s="59" t="s">
        <v>131</v>
      </c>
      <c r="E11" s="59"/>
      <c r="F11" s="59"/>
      <c r="G11" s="59" t="s">
        <v>4</v>
      </c>
      <c r="H11" s="60">
        <v>2014</v>
      </c>
      <c r="I11" s="60">
        <v>30</v>
      </c>
      <c r="J11" s="112">
        <f>IF(H11&gt;0,I11-('Inflation Table'!$E$2-H11),"")</f>
        <v>21</v>
      </c>
      <c r="K11" s="73">
        <v>2</v>
      </c>
      <c r="L11" s="100">
        <v>1</v>
      </c>
      <c r="M11" s="59">
        <v>1</v>
      </c>
      <c r="N11" s="61">
        <f t="shared" si="1"/>
        <v>1</v>
      </c>
      <c r="O11" s="26"/>
      <c r="P11" s="57" t="str">
        <f t="shared" si="2"/>
        <v>Man Door</v>
      </c>
      <c r="Q11" s="58">
        <f t="shared" si="3"/>
        <v>2014</v>
      </c>
      <c r="R11" s="58">
        <f t="shared" si="4"/>
        <v>30</v>
      </c>
      <c r="S11" s="61">
        <f t="shared" si="5"/>
        <v>21</v>
      </c>
      <c r="T11" s="38">
        <v>1500</v>
      </c>
      <c r="U11" s="39">
        <f>IF(H11&gt;0,('Inflation Table'!$D$60/VLOOKUP(H11,Table24[],3,FALSE))*T11,"")</f>
        <v>1908.0793567844923</v>
      </c>
      <c r="V11" s="40">
        <f t="shared" ref="V11:V28" si="6">IF(H11&gt;0,(J11/I11)*U11,"")</f>
        <v>1335.6555497491445</v>
      </c>
      <c r="W11" s="41">
        <f>IF(J11&gt;0,U11*((1+('Inflation Table'!$E$4)/100)^J11),"")</f>
        <v>3549.5896698171368</v>
      </c>
      <c r="X11" s="95" cm="1">
        <f t="array" ref="X11">_xlfn.IFS(($J11+1-X$6)&gt;20,0,AND(($J11+1-X$6)&gt;0,($J11+1-X$6)&lt;21),($W11/IF($J11&gt;19,20,$J11)),($J11+1-X$6)=0,0,(($J11+1-X$6)&lt;0),0)</f>
        <v>0</v>
      </c>
      <c r="Y11" s="90" cm="1">
        <f t="array" ref="Y11">_xlfn.IFS(($J11+1-Y$6)&gt;20,0,AND(($J11+1-Y$6)&gt;0,($J11+1-Y$6)&lt;21),($W11/IF($J11&gt;19,20,$J11)),($J11+1-Y$6)=0,0,(($J11+1-Y$6)&lt;0),0)</f>
        <v>177.47948349085684</v>
      </c>
      <c r="Z11" s="90" cm="1">
        <f t="array" ref="Z11">_xlfn.IFS(($J11+1-Z$6)&gt;20,0,AND(($J11+1-Z$6)&gt;0,($J11+1-Z$6)&lt;21),($W11/IF($J11&gt;19,20,$J11)),($J11+1-Z$6)=0,0,(($J11+1-Z$6)&lt;0),0)</f>
        <v>177.47948349085684</v>
      </c>
      <c r="AA11" s="90" cm="1">
        <f t="array" ref="AA11">_xlfn.IFS(($J11+1-AA$6)&gt;20,0,AND(($J11+1-AA$6)&gt;0,($J11+1-AA$6)&lt;21),($W11/IF($J11&gt;19,20,$J11)),($J11+1-AA$6)=0,0,(($J11+1-AA$6)&lt;0),0)</f>
        <v>177.47948349085684</v>
      </c>
      <c r="AB11" s="90" cm="1">
        <f t="array" ref="AB11">_xlfn.IFS(($J11+1-AB$6)&gt;20,0,AND(($J11+1-AB$6)&gt;0,($J11+1-AB$6)&lt;21),($W11/IF($J11&gt;19,20,$J11)),($J11+1-AB$6)=0,0,(($J11+1-AB$6)&lt;0),0)</f>
        <v>177.47948349085684</v>
      </c>
      <c r="AC11" s="90" cm="1">
        <f t="array" ref="AC11">_xlfn.IFS(($J11+1-AC$6)&gt;20,0,AND(($J11+1-AC$6)&gt;0,($J11+1-AC$6)&lt;21),($W11/IF($J11&gt;19,20,$J11)),($J11+1-AC$6)=0,0,(($J11+1-AC$6)&lt;0),0)</f>
        <v>177.47948349085684</v>
      </c>
      <c r="AD11" s="90" cm="1">
        <f t="array" ref="AD11">_xlfn.IFS(($J11+1-AD$6)&gt;20,0,AND(($J11+1-AD$6)&gt;0,($J11+1-AD$6)&lt;21),($W11/IF($J11&gt;19,20,$J11)),($J11+1-AD$6)=0,0,(($J11+1-AD$6)&lt;0),0)</f>
        <v>177.47948349085684</v>
      </c>
      <c r="AE11" s="90" cm="1">
        <f t="array" ref="AE11">_xlfn.IFS(($J11+1-AE$6)&gt;20,0,AND(($J11+1-AE$6)&gt;0,($J11+1-AE$6)&lt;21),($W11/IF($J11&gt;19,20,$J11)),($J11+1-AE$6)=0,0,(($J11+1-AE$6)&lt;0),0)</f>
        <v>177.47948349085684</v>
      </c>
      <c r="AF11" s="90" cm="1">
        <f t="array" ref="AF11">_xlfn.IFS(($J11+1-AF$6)&gt;20,0,AND(($J11+1-AF$6)&gt;0,($J11+1-AF$6)&lt;21),($W11/IF($J11&gt;19,20,$J11)),($J11+1-AF$6)=0,0,(($J11+1-AF$6)&lt;0),0)</f>
        <v>177.47948349085684</v>
      </c>
      <c r="AG11" s="90" cm="1">
        <f t="array" ref="AG11">_xlfn.IFS(($J11+1-AG$6)&gt;20,0,AND(($J11+1-AG$6)&gt;0,($J11+1-AG$6)&lt;21),($W11/IF($J11&gt;19,20,$J11)),($J11+1-AG$6)=0,0,(($J11+1-AG$6)&lt;0),0)</f>
        <v>177.47948349085684</v>
      </c>
      <c r="AH11" s="90" cm="1">
        <f t="array" ref="AH11">_xlfn.IFS(($J11+1-AH$6)&gt;20,0,AND(($J11+1-AH$6)&gt;0,($J11+1-AH$6)&lt;21),($W11/IF($J11&gt;19,20,$J11)),($J11+1-AH$6)=0,0,(($J11+1-AH$6)&lt;0),0)</f>
        <v>177.47948349085684</v>
      </c>
      <c r="AI11" s="90" cm="1">
        <f t="array" ref="AI11">_xlfn.IFS(($J11+1-AI$6)&gt;20,0,AND(($J11+1-AI$6)&gt;0,($J11+1-AI$6)&lt;21),($W11/IF($J11&gt;19,20,$J11)),($J11+1-AI$6)=0,0,(($J11+1-AI$6)&lt;0),0)</f>
        <v>177.47948349085684</v>
      </c>
      <c r="AJ11" s="90" cm="1">
        <f t="array" ref="AJ11">_xlfn.IFS(($J11+1-AJ$6)&gt;20,0,AND(($J11+1-AJ$6)&gt;0,($J11+1-AJ$6)&lt;21),($W11/IF($J11&gt;19,20,$J11)),($J11+1-AJ$6)=0,0,(($J11+1-AJ$6)&lt;0),0)</f>
        <v>177.47948349085684</v>
      </c>
      <c r="AK11" s="90" cm="1">
        <f t="array" ref="AK11">_xlfn.IFS(($J11+1-AK$6)&gt;20,0,AND(($J11+1-AK$6)&gt;0,($J11+1-AK$6)&lt;21),($W11/IF($J11&gt;19,20,$J11)),($J11+1-AK$6)=0,0,(($J11+1-AK$6)&lt;0),0)</f>
        <v>177.47948349085684</v>
      </c>
      <c r="AL11" s="90" cm="1">
        <f t="array" ref="AL11">_xlfn.IFS(($J11+1-AL$6)&gt;20,0,AND(($J11+1-AL$6)&gt;0,($J11+1-AL$6)&lt;21),($W11/IF($J11&gt;19,20,$J11)),($J11+1-AL$6)=0,0,(($J11+1-AL$6)&lt;0),0)</f>
        <v>177.47948349085684</v>
      </c>
      <c r="AM11" s="90" cm="1">
        <f t="array" ref="AM11">_xlfn.IFS(($J11+1-AM$6)&gt;20,0,AND(($J11+1-AM$6)&gt;0,($J11+1-AM$6)&lt;21),($W11/IF($J11&gt;19,20,$J11)),($J11+1-AM$6)=0,0,(($J11+1-AM$6)&lt;0),0)</f>
        <v>177.47948349085684</v>
      </c>
      <c r="AN11" s="90" cm="1">
        <f t="array" ref="AN11">_xlfn.IFS(($J11+1-AN$6)&gt;20,0,AND(($J11+1-AN$6)&gt;0,($J11+1-AN$6)&lt;21),($W11/IF($J11&gt;19,20,$J11)),($J11+1-AN$6)=0,0,(($J11+1-AN$6)&lt;0),0)</f>
        <v>177.47948349085684</v>
      </c>
      <c r="AO11" s="90" cm="1">
        <f t="array" ref="AO11">_xlfn.IFS(($J11+1-AO$6)&gt;20,0,AND(($J11+1-AO$6)&gt;0,($J11+1-AO$6)&lt;21),($W11/IF($J11&gt;19,20,$J11)),($J11+1-AO$6)=0,0,(($J11+1-AO$6)&lt;0),0)</f>
        <v>177.47948349085684</v>
      </c>
      <c r="AP11" s="90" cm="1">
        <f t="array" ref="AP11">_xlfn.IFS(($J11+1-AP$6)&gt;20,0,AND(($J11+1-AP$6)&gt;0,($J11+1-AP$6)&lt;21),($W11/IF($J11&gt;19,20,$J11)),($J11+1-AP$6)=0,0,(($J11+1-AP$6)&lt;0),0)</f>
        <v>177.47948349085684</v>
      </c>
      <c r="AQ11" s="96" cm="1">
        <f t="array" ref="AQ11">_xlfn.IFS(($J11+1-AQ$6)&gt;20,0,AND(($J11+1-AQ$6)&gt;0,($J11+1-AQ$6)&lt;21),($W11/IF($J11&gt;19,20,$J11)),($J11+1-AQ$6)=0,0,(($J11+1-AQ$6)&lt;0),0)</f>
        <v>177.47948349085684</v>
      </c>
    </row>
    <row r="12" spans="1:57" x14ac:dyDescent="0.2">
      <c r="A12" s="57" t="s">
        <v>132</v>
      </c>
      <c r="B12" s="58" t="s">
        <v>89</v>
      </c>
      <c r="C12" s="59" t="s">
        <v>134</v>
      </c>
      <c r="D12" s="59" t="s">
        <v>47</v>
      </c>
      <c r="E12" s="59" t="s">
        <v>133</v>
      </c>
      <c r="F12" s="59">
        <v>1</v>
      </c>
      <c r="G12" s="59" t="s">
        <v>4</v>
      </c>
      <c r="H12" s="60">
        <v>2014</v>
      </c>
      <c r="I12" s="60">
        <v>40</v>
      </c>
      <c r="J12" s="112">
        <f>IF(H12&gt;0,I12-('Inflation Table'!$E$2-H12),"")</f>
        <v>31</v>
      </c>
      <c r="K12" s="73">
        <v>2</v>
      </c>
      <c r="L12" s="100">
        <v>1</v>
      </c>
      <c r="M12" s="59">
        <v>1</v>
      </c>
      <c r="N12" s="61">
        <f t="shared" si="1"/>
        <v>1</v>
      </c>
      <c r="O12" s="26"/>
      <c r="P12" s="57" t="str">
        <f t="shared" si="2"/>
        <v>Sectional OH Door</v>
      </c>
      <c r="Q12" s="58">
        <f t="shared" si="3"/>
        <v>2014</v>
      </c>
      <c r="R12" s="58">
        <f t="shared" si="4"/>
        <v>40</v>
      </c>
      <c r="S12" s="61">
        <f t="shared" si="5"/>
        <v>31</v>
      </c>
      <c r="T12" s="38">
        <v>5000</v>
      </c>
      <c r="U12" s="39">
        <f>IF(H12&gt;0,('Inflation Table'!$D$60/VLOOKUP(H12,Table24[],3,FALSE))*T12,"")</f>
        <v>6360.2645226149743</v>
      </c>
      <c r="V12" s="40">
        <f t="shared" si="6"/>
        <v>4929.2050050266052</v>
      </c>
      <c r="W12" s="41">
        <f>IF(J12&gt;0,U12*((1+('Inflation Table'!$E$4)/100)^J12),"")</f>
        <v>15901.172324059813</v>
      </c>
      <c r="X12" s="95" cm="1">
        <f t="array" ref="X12">_xlfn.IFS(($J12+1-X$6)&gt;20,0,AND(($J12+1-X$6)&gt;0,($J12+1-X$6)&lt;21),($W12/IF($J12&gt;19,20,$J12)),($J12+1-X$6)=0,0,(($J12+1-X$6)&lt;0),0)</f>
        <v>0</v>
      </c>
      <c r="Y12" s="90" cm="1">
        <f t="array" ref="Y12">_xlfn.IFS(($J12+1-Y$6)&gt;20,0,AND(($J12+1-Y$6)&gt;0,($J12+1-Y$6)&lt;21),($W12/IF($J12&gt;19,20,$J12)),($J12+1-Y$6)=0,0,(($J12+1-Y$6)&lt;0),0)</f>
        <v>0</v>
      </c>
      <c r="Z12" s="90" cm="1">
        <f t="array" ref="Z12">_xlfn.IFS(($J12+1-Z$6)&gt;20,0,AND(($J12+1-Z$6)&gt;0,($J12+1-Z$6)&lt;21),($W12/IF($J12&gt;19,20,$J12)),($J12+1-Z$6)=0,0,(($J12+1-Z$6)&lt;0),0)</f>
        <v>0</v>
      </c>
      <c r="AA12" s="90" cm="1">
        <f t="array" ref="AA12">_xlfn.IFS(($J12+1-AA$6)&gt;20,0,AND(($J12+1-AA$6)&gt;0,($J12+1-AA$6)&lt;21),($W12/IF($J12&gt;19,20,$J12)),($J12+1-AA$6)=0,0,(($J12+1-AA$6)&lt;0),0)</f>
        <v>0</v>
      </c>
      <c r="AB12" s="90" cm="1">
        <f t="array" ref="AB12">_xlfn.IFS(($J12+1-AB$6)&gt;20,0,AND(($J12+1-AB$6)&gt;0,($J12+1-AB$6)&lt;21),($W12/IF($J12&gt;19,20,$J12)),($J12+1-AB$6)=0,0,(($J12+1-AB$6)&lt;0),0)</f>
        <v>0</v>
      </c>
      <c r="AC12" s="90" cm="1">
        <f t="array" ref="AC12">_xlfn.IFS(($J12+1-AC$6)&gt;20,0,AND(($J12+1-AC$6)&gt;0,($J12+1-AC$6)&lt;21),($W12/IF($J12&gt;19,20,$J12)),($J12+1-AC$6)=0,0,(($J12+1-AC$6)&lt;0),0)</f>
        <v>0</v>
      </c>
      <c r="AD12" s="90" cm="1">
        <f t="array" ref="AD12">_xlfn.IFS(($J12+1-AD$6)&gt;20,0,AND(($J12+1-AD$6)&gt;0,($J12+1-AD$6)&lt;21),($W12/IF($J12&gt;19,20,$J12)),($J12+1-AD$6)=0,0,(($J12+1-AD$6)&lt;0),0)</f>
        <v>0</v>
      </c>
      <c r="AE12" s="90" cm="1">
        <f t="array" ref="AE12">_xlfn.IFS(($J12+1-AE$6)&gt;20,0,AND(($J12+1-AE$6)&gt;0,($J12+1-AE$6)&lt;21),($W12/IF($J12&gt;19,20,$J12)),($J12+1-AE$6)=0,0,(($J12+1-AE$6)&lt;0),0)</f>
        <v>0</v>
      </c>
      <c r="AF12" s="90" cm="1">
        <f t="array" ref="AF12">_xlfn.IFS(($J12+1-AF$6)&gt;20,0,AND(($J12+1-AF$6)&gt;0,($J12+1-AF$6)&lt;21),($W12/IF($J12&gt;19,20,$J12)),($J12+1-AF$6)=0,0,(($J12+1-AF$6)&lt;0),0)</f>
        <v>0</v>
      </c>
      <c r="AG12" s="90" cm="1">
        <f t="array" ref="AG12">_xlfn.IFS(($J12+1-AG$6)&gt;20,0,AND(($J12+1-AG$6)&gt;0,($J12+1-AG$6)&lt;21),($W12/IF($J12&gt;19,20,$J12)),($J12+1-AG$6)=0,0,(($J12+1-AG$6)&lt;0),0)</f>
        <v>0</v>
      </c>
      <c r="AH12" s="90" cm="1">
        <f t="array" ref="AH12">_xlfn.IFS(($J12+1-AH$6)&gt;20,0,AND(($J12+1-AH$6)&gt;0,($J12+1-AH$6)&lt;21),($W12/IF($J12&gt;19,20,$J12)),($J12+1-AH$6)=0,0,(($J12+1-AH$6)&lt;0),0)</f>
        <v>0</v>
      </c>
      <c r="AI12" s="90" cm="1">
        <f t="array" ref="AI12">_xlfn.IFS(($J12+1-AI$6)&gt;20,0,AND(($J12+1-AI$6)&gt;0,($J12+1-AI$6)&lt;21),($W12/IF($J12&gt;19,20,$J12)),($J12+1-AI$6)=0,0,(($J12+1-AI$6)&lt;0),0)</f>
        <v>795.05861620299061</v>
      </c>
      <c r="AJ12" s="90" cm="1">
        <f t="array" ref="AJ12">_xlfn.IFS(($J12+1-AJ$6)&gt;20,0,AND(($J12+1-AJ$6)&gt;0,($J12+1-AJ$6)&lt;21),($W12/IF($J12&gt;19,20,$J12)),($J12+1-AJ$6)=0,0,(($J12+1-AJ$6)&lt;0),0)</f>
        <v>795.05861620299061</v>
      </c>
      <c r="AK12" s="90" cm="1">
        <f t="array" ref="AK12">_xlfn.IFS(($J12+1-AK$6)&gt;20,0,AND(($J12+1-AK$6)&gt;0,($J12+1-AK$6)&lt;21),($W12/IF($J12&gt;19,20,$J12)),($J12+1-AK$6)=0,0,(($J12+1-AK$6)&lt;0),0)</f>
        <v>795.05861620299061</v>
      </c>
      <c r="AL12" s="90" cm="1">
        <f t="array" ref="AL12">_xlfn.IFS(($J12+1-AL$6)&gt;20,0,AND(($J12+1-AL$6)&gt;0,($J12+1-AL$6)&lt;21),($W12/IF($J12&gt;19,20,$J12)),($J12+1-AL$6)=0,0,(($J12+1-AL$6)&lt;0),0)</f>
        <v>795.05861620299061</v>
      </c>
      <c r="AM12" s="90" cm="1">
        <f t="array" ref="AM12">_xlfn.IFS(($J12+1-AM$6)&gt;20,0,AND(($J12+1-AM$6)&gt;0,($J12+1-AM$6)&lt;21),($W12/IF($J12&gt;19,20,$J12)),($J12+1-AM$6)=0,0,(($J12+1-AM$6)&lt;0),0)</f>
        <v>795.05861620299061</v>
      </c>
      <c r="AN12" s="90" cm="1">
        <f t="array" ref="AN12">_xlfn.IFS(($J12+1-AN$6)&gt;20,0,AND(($J12+1-AN$6)&gt;0,($J12+1-AN$6)&lt;21),($W12/IF($J12&gt;19,20,$J12)),($J12+1-AN$6)=0,0,(($J12+1-AN$6)&lt;0),0)</f>
        <v>795.05861620299061</v>
      </c>
      <c r="AO12" s="90" cm="1">
        <f t="array" ref="AO12">_xlfn.IFS(($J12+1-AO$6)&gt;20,0,AND(($J12+1-AO$6)&gt;0,($J12+1-AO$6)&lt;21),($W12/IF($J12&gt;19,20,$J12)),($J12+1-AO$6)=0,0,(($J12+1-AO$6)&lt;0),0)</f>
        <v>795.05861620299061</v>
      </c>
      <c r="AP12" s="90" cm="1">
        <f t="array" ref="AP12">_xlfn.IFS(($J12+1-AP$6)&gt;20,0,AND(($J12+1-AP$6)&gt;0,($J12+1-AP$6)&lt;21),($W12/IF($J12&gt;19,20,$J12)),($J12+1-AP$6)=0,0,(($J12+1-AP$6)&lt;0),0)</f>
        <v>795.05861620299061</v>
      </c>
      <c r="AQ12" s="96" cm="1">
        <f t="array" ref="AQ12">_xlfn.IFS(($J12+1-AQ$6)&gt;20,0,AND(($J12+1-AQ$6)&gt;0,($J12+1-AQ$6)&lt;21),($W12/IF($J12&gt;19,20,$J12)),($J12+1-AQ$6)=0,0,(($J12+1-AQ$6)&lt;0),0)</f>
        <v>795.05861620299061</v>
      </c>
    </row>
    <row r="13" spans="1:57" x14ac:dyDescent="0.2">
      <c r="A13" s="57" t="s">
        <v>129</v>
      </c>
      <c r="B13" s="58"/>
      <c r="C13" s="59"/>
      <c r="D13" s="59" t="s">
        <v>138</v>
      </c>
      <c r="E13" s="59" t="s">
        <v>139</v>
      </c>
      <c r="F13" s="59" t="s">
        <v>140</v>
      </c>
      <c r="G13" s="59" t="s">
        <v>4</v>
      </c>
      <c r="H13" s="60">
        <v>2014</v>
      </c>
      <c r="I13" s="60">
        <v>30</v>
      </c>
      <c r="J13" s="112">
        <f>IF(H13&gt;0,I13-('Inflation Table'!$E$2-H13),"")</f>
        <v>21</v>
      </c>
      <c r="K13" s="73">
        <v>2</v>
      </c>
      <c r="L13" s="100">
        <v>3</v>
      </c>
      <c r="M13" s="59">
        <v>2</v>
      </c>
      <c r="N13" s="61">
        <f t="shared" si="1"/>
        <v>6</v>
      </c>
      <c r="O13" s="26"/>
      <c r="P13" s="57" t="str">
        <f t="shared" si="2"/>
        <v>Unit Heater</v>
      </c>
      <c r="Q13" s="58">
        <f t="shared" si="3"/>
        <v>2014</v>
      </c>
      <c r="R13" s="58">
        <f t="shared" si="4"/>
        <v>30</v>
      </c>
      <c r="S13" s="61">
        <f t="shared" si="5"/>
        <v>21</v>
      </c>
      <c r="T13" s="38">
        <v>1500</v>
      </c>
      <c r="U13" s="39">
        <f>IF(H13&gt;0,('Inflation Table'!$D$60/VLOOKUP(H13,Table24[],3,FALSE))*T13,"")</f>
        <v>1908.0793567844923</v>
      </c>
      <c r="V13" s="40">
        <f t="shared" si="6"/>
        <v>1335.6555497491445</v>
      </c>
      <c r="W13" s="41">
        <f>IF(J13&gt;0,U13*((1+('Inflation Table'!$E$4)/100)^J13),"")</f>
        <v>3549.5896698171368</v>
      </c>
      <c r="X13" s="95" cm="1">
        <f t="array" ref="X13">_xlfn.IFS(($J13+1-X$6)&gt;20,0,AND(($J13+1-X$6)&gt;0,($J13+1-X$6)&lt;21),($W13/IF($J13&gt;19,20,$J13)),($J13+1-X$6)=0,0,(($J13+1-X$6)&lt;0),0)</f>
        <v>0</v>
      </c>
      <c r="Y13" s="90" cm="1">
        <f t="array" ref="Y13">_xlfn.IFS(($J13+1-Y$6)&gt;20,0,AND(($J13+1-Y$6)&gt;0,($J13+1-Y$6)&lt;21),($W13/IF($J13&gt;19,20,$J13)),($J13+1-Y$6)=0,0,(($J13+1-Y$6)&lt;0),0)</f>
        <v>177.47948349085684</v>
      </c>
      <c r="Z13" s="90" cm="1">
        <f t="array" ref="Z13">_xlfn.IFS(($J13+1-Z$6)&gt;20,0,AND(($J13+1-Z$6)&gt;0,($J13+1-Z$6)&lt;21),($W13/IF($J13&gt;19,20,$J13)),($J13+1-Z$6)=0,0,(($J13+1-Z$6)&lt;0),0)</f>
        <v>177.47948349085684</v>
      </c>
      <c r="AA13" s="90" cm="1">
        <f t="array" ref="AA13">_xlfn.IFS(($J13+1-AA$6)&gt;20,0,AND(($J13+1-AA$6)&gt;0,($J13+1-AA$6)&lt;21),($W13/IF($J13&gt;19,20,$J13)),($J13+1-AA$6)=0,0,(($J13+1-AA$6)&lt;0),0)</f>
        <v>177.47948349085684</v>
      </c>
      <c r="AB13" s="90" cm="1">
        <f t="array" ref="AB13">_xlfn.IFS(($J13+1-AB$6)&gt;20,0,AND(($J13+1-AB$6)&gt;0,($J13+1-AB$6)&lt;21),($W13/IF($J13&gt;19,20,$J13)),($J13+1-AB$6)=0,0,(($J13+1-AB$6)&lt;0),0)</f>
        <v>177.47948349085684</v>
      </c>
      <c r="AC13" s="90" cm="1">
        <f t="array" ref="AC13">_xlfn.IFS(($J13+1-AC$6)&gt;20,0,AND(($J13+1-AC$6)&gt;0,($J13+1-AC$6)&lt;21),($W13/IF($J13&gt;19,20,$J13)),($J13+1-AC$6)=0,0,(($J13+1-AC$6)&lt;0),0)</f>
        <v>177.47948349085684</v>
      </c>
      <c r="AD13" s="90" cm="1">
        <f t="array" ref="AD13">_xlfn.IFS(($J13+1-AD$6)&gt;20,0,AND(($J13+1-AD$6)&gt;0,($J13+1-AD$6)&lt;21),($W13/IF($J13&gt;19,20,$J13)),($J13+1-AD$6)=0,0,(($J13+1-AD$6)&lt;0),0)</f>
        <v>177.47948349085684</v>
      </c>
      <c r="AE13" s="90" cm="1">
        <f t="array" ref="AE13">_xlfn.IFS(($J13+1-AE$6)&gt;20,0,AND(($J13+1-AE$6)&gt;0,($J13+1-AE$6)&lt;21),($W13/IF($J13&gt;19,20,$J13)),($J13+1-AE$6)=0,0,(($J13+1-AE$6)&lt;0),0)</f>
        <v>177.47948349085684</v>
      </c>
      <c r="AF13" s="90" cm="1">
        <f t="array" ref="AF13">_xlfn.IFS(($J13+1-AF$6)&gt;20,0,AND(($J13+1-AF$6)&gt;0,($J13+1-AF$6)&lt;21),($W13/IF($J13&gt;19,20,$J13)),($J13+1-AF$6)=0,0,(($J13+1-AF$6)&lt;0),0)</f>
        <v>177.47948349085684</v>
      </c>
      <c r="AG13" s="90" cm="1">
        <f t="array" ref="AG13">_xlfn.IFS(($J13+1-AG$6)&gt;20,0,AND(($J13+1-AG$6)&gt;0,($J13+1-AG$6)&lt;21),($W13/IF($J13&gt;19,20,$J13)),($J13+1-AG$6)=0,0,(($J13+1-AG$6)&lt;0),0)</f>
        <v>177.47948349085684</v>
      </c>
      <c r="AH13" s="90" cm="1">
        <f t="array" ref="AH13">_xlfn.IFS(($J13+1-AH$6)&gt;20,0,AND(($J13+1-AH$6)&gt;0,($J13+1-AH$6)&lt;21),($W13/IF($J13&gt;19,20,$J13)),($J13+1-AH$6)=0,0,(($J13+1-AH$6)&lt;0),0)</f>
        <v>177.47948349085684</v>
      </c>
      <c r="AI13" s="90" cm="1">
        <f t="array" ref="AI13">_xlfn.IFS(($J13+1-AI$6)&gt;20,0,AND(($J13+1-AI$6)&gt;0,($J13+1-AI$6)&lt;21),($W13/IF($J13&gt;19,20,$J13)),($J13+1-AI$6)=0,0,(($J13+1-AI$6)&lt;0),0)</f>
        <v>177.47948349085684</v>
      </c>
      <c r="AJ13" s="90" cm="1">
        <f t="array" ref="AJ13">_xlfn.IFS(($J13+1-AJ$6)&gt;20,0,AND(($J13+1-AJ$6)&gt;0,($J13+1-AJ$6)&lt;21),($W13/IF($J13&gt;19,20,$J13)),($J13+1-AJ$6)=0,0,(($J13+1-AJ$6)&lt;0),0)</f>
        <v>177.47948349085684</v>
      </c>
      <c r="AK13" s="90" cm="1">
        <f t="array" ref="AK13">_xlfn.IFS(($J13+1-AK$6)&gt;20,0,AND(($J13+1-AK$6)&gt;0,($J13+1-AK$6)&lt;21),($W13/IF($J13&gt;19,20,$J13)),($J13+1-AK$6)=0,0,(($J13+1-AK$6)&lt;0),0)</f>
        <v>177.47948349085684</v>
      </c>
      <c r="AL13" s="90" cm="1">
        <f t="array" ref="AL13">_xlfn.IFS(($J13+1-AL$6)&gt;20,0,AND(($J13+1-AL$6)&gt;0,($J13+1-AL$6)&lt;21),($W13/IF($J13&gt;19,20,$J13)),($J13+1-AL$6)=0,0,(($J13+1-AL$6)&lt;0),0)</f>
        <v>177.47948349085684</v>
      </c>
      <c r="AM13" s="90" cm="1">
        <f t="array" ref="AM13">_xlfn.IFS(($J13+1-AM$6)&gt;20,0,AND(($J13+1-AM$6)&gt;0,($J13+1-AM$6)&lt;21),($W13/IF($J13&gt;19,20,$J13)),($J13+1-AM$6)=0,0,(($J13+1-AM$6)&lt;0),0)</f>
        <v>177.47948349085684</v>
      </c>
      <c r="AN13" s="90" cm="1">
        <f t="array" ref="AN13">_xlfn.IFS(($J13+1-AN$6)&gt;20,0,AND(($J13+1-AN$6)&gt;0,($J13+1-AN$6)&lt;21),($W13/IF($J13&gt;19,20,$J13)),($J13+1-AN$6)=0,0,(($J13+1-AN$6)&lt;0),0)</f>
        <v>177.47948349085684</v>
      </c>
      <c r="AO13" s="90" cm="1">
        <f t="array" ref="AO13">_xlfn.IFS(($J13+1-AO$6)&gt;20,0,AND(($J13+1-AO$6)&gt;0,($J13+1-AO$6)&lt;21),($W13/IF($J13&gt;19,20,$J13)),($J13+1-AO$6)=0,0,(($J13+1-AO$6)&lt;0),0)</f>
        <v>177.47948349085684</v>
      </c>
      <c r="AP13" s="90" cm="1">
        <f t="array" ref="AP13">_xlfn.IFS(($J13+1-AP$6)&gt;20,0,AND(($J13+1-AP$6)&gt;0,($J13+1-AP$6)&lt;21),($W13/IF($J13&gt;19,20,$J13)),($J13+1-AP$6)=0,0,(($J13+1-AP$6)&lt;0),0)</f>
        <v>177.47948349085684</v>
      </c>
      <c r="AQ13" s="96" cm="1">
        <f t="array" ref="AQ13">_xlfn.IFS(($J13+1-AQ$6)&gt;20,0,AND(($J13+1-AQ$6)&gt;0,($J13+1-AQ$6)&lt;21),($W13/IF($J13&gt;19,20,$J13)),($J13+1-AQ$6)=0,0,(($J13+1-AQ$6)&lt;0),0)</f>
        <v>177.47948349085684</v>
      </c>
    </row>
    <row r="14" spans="1:57" x14ac:dyDescent="0.2">
      <c r="A14" s="57" t="s">
        <v>18</v>
      </c>
      <c r="B14" s="58"/>
      <c r="C14" s="59" t="s">
        <v>136</v>
      </c>
      <c r="D14" s="59" t="s">
        <v>135</v>
      </c>
      <c r="E14" s="59" t="s">
        <v>137</v>
      </c>
      <c r="F14" s="59" t="s">
        <v>130</v>
      </c>
      <c r="G14" s="59" t="s">
        <v>4</v>
      </c>
      <c r="H14" s="60">
        <v>2014</v>
      </c>
      <c r="I14" s="60">
        <v>40</v>
      </c>
      <c r="J14" s="112">
        <f>IF(H14&gt;0,I14-('Inflation Table'!$E$2-H14),"")</f>
        <v>31</v>
      </c>
      <c r="K14" s="73">
        <v>2</v>
      </c>
      <c r="L14" s="100">
        <v>3</v>
      </c>
      <c r="M14" s="59">
        <v>1</v>
      </c>
      <c r="N14" s="61">
        <f t="shared" si="1"/>
        <v>3</v>
      </c>
      <c r="O14" s="26"/>
      <c r="P14" s="57" t="str">
        <f t="shared" si="2"/>
        <v>Exhaust Fan</v>
      </c>
      <c r="Q14" s="58">
        <f t="shared" si="3"/>
        <v>2014</v>
      </c>
      <c r="R14" s="58">
        <f t="shared" si="4"/>
        <v>40</v>
      </c>
      <c r="S14" s="61">
        <f t="shared" si="5"/>
        <v>31</v>
      </c>
      <c r="T14" s="38">
        <v>4000</v>
      </c>
      <c r="U14" s="39">
        <f>IF(H14&gt;0,('Inflation Table'!$D$60/VLOOKUP(H14,Table24[],3,FALSE))*T14,"")</f>
        <v>5088.2116180919793</v>
      </c>
      <c r="V14" s="40">
        <f t="shared" si="6"/>
        <v>3943.364004021284</v>
      </c>
      <c r="W14" s="41">
        <f>IF(J14&gt;0,U14*((1+('Inflation Table'!$E$4)/100)^J14),"")</f>
        <v>12720.93785924785</v>
      </c>
      <c r="X14" s="95" cm="1">
        <f t="array" ref="X14">_xlfn.IFS(($J14+1-X$6)&gt;20,0,AND(($J14+1-X$6)&gt;0,($J14+1-X$6)&lt;21),($W14/IF($J14&gt;19,20,$J14)),($J14+1-X$6)=0,0,(($J14+1-X$6)&lt;0),0)</f>
        <v>0</v>
      </c>
      <c r="Y14" s="90" cm="1">
        <f t="array" ref="Y14">_xlfn.IFS(($J14+1-Y$6)&gt;20,0,AND(($J14+1-Y$6)&gt;0,($J14+1-Y$6)&lt;21),($W14/IF($J14&gt;19,20,$J14)),($J14+1-Y$6)=0,0,(($J14+1-Y$6)&lt;0),0)</f>
        <v>0</v>
      </c>
      <c r="Z14" s="90" cm="1">
        <f t="array" ref="Z14">_xlfn.IFS(($J14+1-Z$6)&gt;20,0,AND(($J14+1-Z$6)&gt;0,($J14+1-Z$6)&lt;21),($W14/IF($J14&gt;19,20,$J14)),($J14+1-Z$6)=0,0,(($J14+1-Z$6)&lt;0),0)</f>
        <v>0</v>
      </c>
      <c r="AA14" s="90" cm="1">
        <f t="array" ref="AA14">_xlfn.IFS(($J14+1-AA$6)&gt;20,0,AND(($J14+1-AA$6)&gt;0,($J14+1-AA$6)&lt;21),($W14/IF($J14&gt;19,20,$J14)),($J14+1-AA$6)=0,0,(($J14+1-AA$6)&lt;0),0)</f>
        <v>0</v>
      </c>
      <c r="AB14" s="90" cm="1">
        <f t="array" ref="AB14">_xlfn.IFS(($J14+1-AB$6)&gt;20,0,AND(($J14+1-AB$6)&gt;0,($J14+1-AB$6)&lt;21),($W14/IF($J14&gt;19,20,$J14)),($J14+1-AB$6)=0,0,(($J14+1-AB$6)&lt;0),0)</f>
        <v>0</v>
      </c>
      <c r="AC14" s="90" cm="1">
        <f t="array" ref="AC14">_xlfn.IFS(($J14+1-AC$6)&gt;20,0,AND(($J14+1-AC$6)&gt;0,($J14+1-AC$6)&lt;21),($W14/IF($J14&gt;19,20,$J14)),($J14+1-AC$6)=0,0,(($J14+1-AC$6)&lt;0),0)</f>
        <v>0</v>
      </c>
      <c r="AD14" s="90" cm="1">
        <f t="array" ref="AD14">_xlfn.IFS(($J14+1-AD$6)&gt;20,0,AND(($J14+1-AD$6)&gt;0,($J14+1-AD$6)&lt;21),($W14/IF($J14&gt;19,20,$J14)),($J14+1-AD$6)=0,0,(($J14+1-AD$6)&lt;0),0)</f>
        <v>0</v>
      </c>
      <c r="AE14" s="90" cm="1">
        <f t="array" ref="AE14">_xlfn.IFS(($J14+1-AE$6)&gt;20,0,AND(($J14+1-AE$6)&gt;0,($J14+1-AE$6)&lt;21),($W14/IF($J14&gt;19,20,$J14)),($J14+1-AE$6)=0,0,(($J14+1-AE$6)&lt;0),0)</f>
        <v>0</v>
      </c>
      <c r="AF14" s="90" cm="1">
        <f t="array" ref="AF14">_xlfn.IFS(($J14+1-AF$6)&gt;20,0,AND(($J14+1-AF$6)&gt;0,($J14+1-AF$6)&lt;21),($W14/IF($J14&gt;19,20,$J14)),($J14+1-AF$6)=0,0,(($J14+1-AF$6)&lt;0),0)</f>
        <v>0</v>
      </c>
      <c r="AG14" s="90" cm="1">
        <f t="array" ref="AG14">_xlfn.IFS(($J14+1-AG$6)&gt;20,0,AND(($J14+1-AG$6)&gt;0,($J14+1-AG$6)&lt;21),($W14/IF($J14&gt;19,20,$J14)),($J14+1-AG$6)=0,0,(($J14+1-AG$6)&lt;0),0)</f>
        <v>0</v>
      </c>
      <c r="AH14" s="90" cm="1">
        <f t="array" ref="AH14">_xlfn.IFS(($J14+1-AH$6)&gt;20,0,AND(($J14+1-AH$6)&gt;0,($J14+1-AH$6)&lt;21),($W14/IF($J14&gt;19,20,$J14)),($J14+1-AH$6)=0,0,(($J14+1-AH$6)&lt;0),0)</f>
        <v>0</v>
      </c>
      <c r="AI14" s="90" cm="1">
        <f t="array" ref="AI14">_xlfn.IFS(($J14+1-AI$6)&gt;20,0,AND(($J14+1-AI$6)&gt;0,($J14+1-AI$6)&lt;21),($W14/IF($J14&gt;19,20,$J14)),($J14+1-AI$6)=0,0,(($J14+1-AI$6)&lt;0),0)</f>
        <v>636.04689296239246</v>
      </c>
      <c r="AJ14" s="90" cm="1">
        <f t="array" ref="AJ14">_xlfn.IFS(($J14+1-AJ$6)&gt;20,0,AND(($J14+1-AJ$6)&gt;0,($J14+1-AJ$6)&lt;21),($W14/IF($J14&gt;19,20,$J14)),($J14+1-AJ$6)=0,0,(($J14+1-AJ$6)&lt;0),0)</f>
        <v>636.04689296239246</v>
      </c>
      <c r="AK14" s="90" cm="1">
        <f t="array" ref="AK14">_xlfn.IFS(($J14+1-AK$6)&gt;20,0,AND(($J14+1-AK$6)&gt;0,($J14+1-AK$6)&lt;21),($W14/IF($J14&gt;19,20,$J14)),($J14+1-AK$6)=0,0,(($J14+1-AK$6)&lt;0),0)</f>
        <v>636.04689296239246</v>
      </c>
      <c r="AL14" s="90" cm="1">
        <f t="array" ref="AL14">_xlfn.IFS(($J14+1-AL$6)&gt;20,0,AND(($J14+1-AL$6)&gt;0,($J14+1-AL$6)&lt;21),($W14/IF($J14&gt;19,20,$J14)),($J14+1-AL$6)=0,0,(($J14+1-AL$6)&lt;0),0)</f>
        <v>636.04689296239246</v>
      </c>
      <c r="AM14" s="90" cm="1">
        <f t="array" ref="AM14">_xlfn.IFS(($J14+1-AM$6)&gt;20,0,AND(($J14+1-AM$6)&gt;0,($J14+1-AM$6)&lt;21),($W14/IF($J14&gt;19,20,$J14)),($J14+1-AM$6)=0,0,(($J14+1-AM$6)&lt;0),0)</f>
        <v>636.04689296239246</v>
      </c>
      <c r="AN14" s="90" cm="1">
        <f t="array" ref="AN14">_xlfn.IFS(($J14+1-AN$6)&gt;20,0,AND(($J14+1-AN$6)&gt;0,($J14+1-AN$6)&lt;21),($W14/IF($J14&gt;19,20,$J14)),($J14+1-AN$6)=0,0,(($J14+1-AN$6)&lt;0),0)</f>
        <v>636.04689296239246</v>
      </c>
      <c r="AO14" s="90" cm="1">
        <f t="array" ref="AO14">_xlfn.IFS(($J14+1-AO$6)&gt;20,0,AND(($J14+1-AO$6)&gt;0,($J14+1-AO$6)&lt;21),($W14/IF($J14&gt;19,20,$J14)),($J14+1-AO$6)=0,0,(($J14+1-AO$6)&lt;0),0)</f>
        <v>636.04689296239246</v>
      </c>
      <c r="AP14" s="90" cm="1">
        <f t="array" ref="AP14">_xlfn.IFS(($J14+1-AP$6)&gt;20,0,AND(($J14+1-AP$6)&gt;0,($J14+1-AP$6)&lt;21),($W14/IF($J14&gt;19,20,$J14)),($J14+1-AP$6)=0,0,(($J14+1-AP$6)&lt;0),0)</f>
        <v>636.04689296239246</v>
      </c>
      <c r="AQ14" s="96" cm="1">
        <f t="array" ref="AQ14">_xlfn.IFS(($J14+1-AQ$6)&gt;20,0,AND(($J14+1-AQ$6)&gt;0,($J14+1-AQ$6)&lt;21),($W14/IF($J14&gt;19,20,$J14)),($J14+1-AQ$6)=0,0,(($J14+1-AQ$6)&lt;0),0)</f>
        <v>636.04689296239246</v>
      </c>
    </row>
    <row r="15" spans="1:57" x14ac:dyDescent="0.2">
      <c r="A15" s="57" t="s">
        <v>125</v>
      </c>
      <c r="B15" s="58"/>
      <c r="C15" s="59" t="s">
        <v>127</v>
      </c>
      <c r="D15" s="59" t="s">
        <v>126</v>
      </c>
      <c r="E15" s="59" t="s">
        <v>128</v>
      </c>
      <c r="F15" s="59">
        <v>1</v>
      </c>
      <c r="G15" s="59" t="s">
        <v>5</v>
      </c>
      <c r="H15" s="60">
        <v>2014</v>
      </c>
      <c r="I15" s="60">
        <v>20</v>
      </c>
      <c r="J15" s="112">
        <f>IF(H15&gt;0,I15-('Inflation Table'!$E$2-H15),"")</f>
        <v>11</v>
      </c>
      <c r="K15" s="73">
        <v>2</v>
      </c>
      <c r="L15" s="100">
        <v>2</v>
      </c>
      <c r="M15" s="59">
        <v>2</v>
      </c>
      <c r="N15" s="61">
        <f t="shared" ref="N15" si="7">L15*M15</f>
        <v>4</v>
      </c>
      <c r="O15" s="26"/>
      <c r="P15" s="57" t="str">
        <f t="shared" si="2"/>
        <v>Positive Displacement Blower</v>
      </c>
      <c r="Q15" s="58">
        <f t="shared" si="3"/>
        <v>2014</v>
      </c>
      <c r="R15" s="58">
        <f t="shared" si="4"/>
        <v>20</v>
      </c>
      <c r="S15" s="61">
        <f t="shared" si="5"/>
        <v>11</v>
      </c>
      <c r="T15" s="38">
        <v>10000</v>
      </c>
      <c r="U15" s="39">
        <f>IF(H15&gt;0,('Inflation Table'!$D$60/VLOOKUP(H15,Table24[],3,FALSE))*T15,"")</f>
        <v>12720.529045229949</v>
      </c>
      <c r="V15" s="40">
        <f t="shared" si="6"/>
        <v>6996.2909748764723</v>
      </c>
      <c r="W15" s="41">
        <f>IF(J15&gt;0,U15*((1+('Inflation Table'!$E$4)/100)^J15),"")</f>
        <v>17608.187157941386</v>
      </c>
      <c r="X15" s="95" cm="1">
        <f t="array" ref="X15">_xlfn.IFS(($J15+1-X$6)&gt;20,0,AND(($J15+1-X$6)&gt;0,($J15+1-X$6)&lt;21),($W15/IF($J15&gt;19,20,$J15)),($J15+1-X$6)=0,0,(($J15+1-X$6)&lt;0),0)</f>
        <v>1600.7442870855805</v>
      </c>
      <c r="Y15" s="90" cm="1">
        <f t="array" ref="Y15">_xlfn.IFS(($J15+1-Y$6)&gt;20,0,AND(($J15+1-Y$6)&gt;0,($J15+1-Y$6)&lt;21),($W15/IF($J15&gt;19,20,$J15)),($J15+1-Y$6)=0,0,(($J15+1-Y$6)&lt;0),0)</f>
        <v>1600.7442870855805</v>
      </c>
      <c r="Z15" s="90" cm="1">
        <f t="array" ref="Z15">_xlfn.IFS(($J15+1-Z$6)&gt;20,0,AND(($J15+1-Z$6)&gt;0,($J15+1-Z$6)&lt;21),($W15/IF($J15&gt;19,20,$J15)),($J15+1-Z$6)=0,0,(($J15+1-Z$6)&lt;0),0)</f>
        <v>1600.7442870855805</v>
      </c>
      <c r="AA15" s="90" cm="1">
        <f t="array" ref="AA15">_xlfn.IFS(($J15+1-AA$6)&gt;20,0,AND(($J15+1-AA$6)&gt;0,($J15+1-AA$6)&lt;21),($W15/IF($J15&gt;19,20,$J15)),($J15+1-AA$6)=0,0,(($J15+1-AA$6)&lt;0),0)</f>
        <v>1600.7442870855805</v>
      </c>
      <c r="AB15" s="90" cm="1">
        <f t="array" ref="AB15">_xlfn.IFS(($J15+1-AB$6)&gt;20,0,AND(($J15+1-AB$6)&gt;0,($J15+1-AB$6)&lt;21),($W15/IF($J15&gt;19,20,$J15)),($J15+1-AB$6)=0,0,(($J15+1-AB$6)&lt;0),0)</f>
        <v>1600.7442870855805</v>
      </c>
      <c r="AC15" s="90" cm="1">
        <f t="array" ref="AC15">_xlfn.IFS(($J15+1-AC$6)&gt;20,0,AND(($J15+1-AC$6)&gt;0,($J15+1-AC$6)&lt;21),($W15/IF($J15&gt;19,20,$J15)),($J15+1-AC$6)=0,0,(($J15+1-AC$6)&lt;0),0)</f>
        <v>1600.7442870855805</v>
      </c>
      <c r="AD15" s="90" cm="1">
        <f t="array" ref="AD15">_xlfn.IFS(($J15+1-AD$6)&gt;20,0,AND(($J15+1-AD$6)&gt;0,($J15+1-AD$6)&lt;21),($W15/IF($J15&gt;19,20,$J15)),($J15+1-AD$6)=0,0,(($J15+1-AD$6)&lt;0),0)</f>
        <v>1600.7442870855805</v>
      </c>
      <c r="AE15" s="90" cm="1">
        <f t="array" ref="AE15">_xlfn.IFS(($J15+1-AE$6)&gt;20,0,AND(($J15+1-AE$6)&gt;0,($J15+1-AE$6)&lt;21),($W15/IF($J15&gt;19,20,$J15)),($J15+1-AE$6)=0,0,(($J15+1-AE$6)&lt;0),0)</f>
        <v>1600.7442870855805</v>
      </c>
      <c r="AF15" s="90" cm="1">
        <f t="array" ref="AF15">_xlfn.IFS(($J15+1-AF$6)&gt;20,0,AND(($J15+1-AF$6)&gt;0,($J15+1-AF$6)&lt;21),($W15/IF($J15&gt;19,20,$J15)),($J15+1-AF$6)=0,0,(($J15+1-AF$6)&lt;0),0)</f>
        <v>1600.7442870855805</v>
      </c>
      <c r="AG15" s="90" cm="1">
        <f t="array" ref="AG15">_xlfn.IFS(($J15+1-AG$6)&gt;20,0,AND(($J15+1-AG$6)&gt;0,($J15+1-AG$6)&lt;21),($W15/IF($J15&gt;19,20,$J15)),($J15+1-AG$6)=0,0,(($J15+1-AG$6)&lt;0),0)</f>
        <v>1600.7442870855805</v>
      </c>
      <c r="AH15" s="90" cm="1">
        <f t="array" ref="AH15">_xlfn.IFS(($J15+1-AH$6)&gt;20,0,AND(($J15+1-AH$6)&gt;0,($J15+1-AH$6)&lt;21),($W15/IF($J15&gt;19,20,$J15)),($J15+1-AH$6)=0,0,(($J15+1-AH$6)&lt;0),0)</f>
        <v>1600.7442870855805</v>
      </c>
      <c r="AI15" s="90" cm="1">
        <f t="array" ref="AI15">_xlfn.IFS(($J15+1-AI$6)&gt;20,0,AND(($J15+1-AI$6)&gt;0,($J15+1-AI$6)&lt;21),($W15/IF($J15&gt;19,20,$J15)),($J15+1-AI$6)=0,0,(($J15+1-AI$6)&lt;0),0)</f>
        <v>0</v>
      </c>
      <c r="AJ15" s="90" cm="1">
        <f t="array" ref="AJ15">_xlfn.IFS(($J15+1-AJ$6)&gt;20,0,AND(($J15+1-AJ$6)&gt;0,($J15+1-AJ$6)&lt;21),($W15/IF($J15&gt;19,20,$J15)),($J15+1-AJ$6)=0,0,(($J15+1-AJ$6)&lt;0),0)</f>
        <v>0</v>
      </c>
      <c r="AK15" s="90" cm="1">
        <f t="array" ref="AK15">_xlfn.IFS(($J15+1-AK$6)&gt;20,0,AND(($J15+1-AK$6)&gt;0,($J15+1-AK$6)&lt;21),($W15/IF($J15&gt;19,20,$J15)),($J15+1-AK$6)=0,0,(($J15+1-AK$6)&lt;0),0)</f>
        <v>0</v>
      </c>
      <c r="AL15" s="90" cm="1">
        <f t="array" ref="AL15">_xlfn.IFS(($J15+1-AL$6)&gt;20,0,AND(($J15+1-AL$6)&gt;0,($J15+1-AL$6)&lt;21),($W15/IF($J15&gt;19,20,$J15)),($J15+1-AL$6)=0,0,(($J15+1-AL$6)&lt;0),0)</f>
        <v>0</v>
      </c>
      <c r="AM15" s="90" cm="1">
        <f t="array" ref="AM15">_xlfn.IFS(($J15+1-AM$6)&gt;20,0,AND(($J15+1-AM$6)&gt;0,($J15+1-AM$6)&lt;21),($W15/IF($J15&gt;19,20,$J15)),($J15+1-AM$6)=0,0,(($J15+1-AM$6)&lt;0),0)</f>
        <v>0</v>
      </c>
      <c r="AN15" s="90" cm="1">
        <f t="array" ref="AN15">_xlfn.IFS(($J15+1-AN$6)&gt;20,0,AND(($J15+1-AN$6)&gt;0,($J15+1-AN$6)&lt;21),($W15/IF($J15&gt;19,20,$J15)),($J15+1-AN$6)=0,0,(($J15+1-AN$6)&lt;0),0)</f>
        <v>0</v>
      </c>
      <c r="AO15" s="90" cm="1">
        <f t="array" ref="AO15">_xlfn.IFS(($J15+1-AO$6)&gt;20,0,AND(($J15+1-AO$6)&gt;0,($J15+1-AO$6)&lt;21),($W15/IF($J15&gt;19,20,$J15)),($J15+1-AO$6)=0,0,(($J15+1-AO$6)&lt;0),0)</f>
        <v>0</v>
      </c>
      <c r="AP15" s="90" cm="1">
        <f t="array" ref="AP15">_xlfn.IFS(($J15+1-AP$6)&gt;20,0,AND(($J15+1-AP$6)&gt;0,($J15+1-AP$6)&lt;21),($W15/IF($J15&gt;19,20,$J15)),($J15+1-AP$6)=0,0,(($J15+1-AP$6)&lt;0),0)</f>
        <v>0</v>
      </c>
      <c r="AQ15" s="96" cm="1">
        <f t="array" ref="AQ15">_xlfn.IFS(($J15+1-AQ$6)&gt;20,0,AND(($J15+1-AQ$6)&gt;0,($J15+1-AQ$6)&lt;21),($W15/IF($J15&gt;19,20,$J15)),($J15+1-AQ$6)=0,0,(($J15+1-AQ$6)&lt;0),0)</f>
        <v>0</v>
      </c>
    </row>
    <row r="16" spans="1:57" x14ac:dyDescent="0.2">
      <c r="A16" s="57" t="s">
        <v>125</v>
      </c>
      <c r="B16" s="58"/>
      <c r="C16" s="59" t="s">
        <v>127</v>
      </c>
      <c r="D16" s="59" t="s">
        <v>126</v>
      </c>
      <c r="E16" s="59" t="s">
        <v>128</v>
      </c>
      <c r="F16" s="59">
        <v>2</v>
      </c>
      <c r="G16" s="59" t="s">
        <v>5</v>
      </c>
      <c r="H16" s="60">
        <v>2014</v>
      </c>
      <c r="I16" s="60">
        <v>20</v>
      </c>
      <c r="J16" s="112">
        <f>IF(H16&gt;0,I16-('Inflation Table'!$E$2-H16),"")</f>
        <v>11</v>
      </c>
      <c r="K16" s="73">
        <v>2</v>
      </c>
      <c r="L16" s="100">
        <v>2</v>
      </c>
      <c r="M16" s="59">
        <v>2</v>
      </c>
      <c r="N16" s="61">
        <f t="shared" si="1"/>
        <v>4</v>
      </c>
      <c r="O16" s="26"/>
      <c r="P16" s="57" t="str">
        <f t="shared" si="2"/>
        <v>Positive Displacement Blower</v>
      </c>
      <c r="Q16" s="58">
        <f t="shared" si="3"/>
        <v>2014</v>
      </c>
      <c r="R16" s="58">
        <f t="shared" si="4"/>
        <v>20</v>
      </c>
      <c r="S16" s="61">
        <f t="shared" si="5"/>
        <v>11</v>
      </c>
      <c r="T16" s="38">
        <v>10000</v>
      </c>
      <c r="U16" s="39">
        <f>IF(H16&gt;0,('Inflation Table'!$D$60/VLOOKUP(H16,Table24[],3,FALSE))*T16,"")</f>
        <v>12720.529045229949</v>
      </c>
      <c r="V16" s="40">
        <f t="shared" si="6"/>
        <v>6996.2909748764723</v>
      </c>
      <c r="W16" s="41">
        <f>IF(J16&gt;0,U16*((1+('Inflation Table'!$E$4)/100)^J16),"")</f>
        <v>17608.187157941386</v>
      </c>
      <c r="X16" s="95" cm="1">
        <f t="array" ref="X16">_xlfn.IFS(($J16+1-X$6)&gt;20,0,AND(($J16+1-X$6)&gt;0,($J16+1-X$6)&lt;21),($W16/IF($J16&gt;19,20,$J16)),($J16+1-X$6)=0,0,(($J16+1-X$6)&lt;0),0)</f>
        <v>1600.7442870855805</v>
      </c>
      <c r="Y16" s="90" cm="1">
        <f t="array" ref="Y16">_xlfn.IFS(($J16+1-Y$6)&gt;20,0,AND(($J16+1-Y$6)&gt;0,($J16+1-Y$6)&lt;21),($W16/IF($J16&gt;19,20,$J16)),($J16+1-Y$6)=0,0,(($J16+1-Y$6)&lt;0),0)</f>
        <v>1600.7442870855805</v>
      </c>
      <c r="Z16" s="90" cm="1">
        <f t="array" ref="Z16">_xlfn.IFS(($J16+1-Z$6)&gt;20,0,AND(($J16+1-Z$6)&gt;0,($J16+1-Z$6)&lt;21),($W16/IF($J16&gt;19,20,$J16)),($J16+1-Z$6)=0,0,(($J16+1-Z$6)&lt;0),0)</f>
        <v>1600.7442870855805</v>
      </c>
      <c r="AA16" s="90" cm="1">
        <f t="array" ref="AA16">_xlfn.IFS(($J16+1-AA$6)&gt;20,0,AND(($J16+1-AA$6)&gt;0,($J16+1-AA$6)&lt;21),($W16/IF($J16&gt;19,20,$J16)),($J16+1-AA$6)=0,0,(($J16+1-AA$6)&lt;0),0)</f>
        <v>1600.7442870855805</v>
      </c>
      <c r="AB16" s="90" cm="1">
        <f t="array" ref="AB16">_xlfn.IFS(($J16+1-AB$6)&gt;20,0,AND(($J16+1-AB$6)&gt;0,($J16+1-AB$6)&lt;21),($W16/IF($J16&gt;19,20,$J16)),($J16+1-AB$6)=0,0,(($J16+1-AB$6)&lt;0),0)</f>
        <v>1600.7442870855805</v>
      </c>
      <c r="AC16" s="90" cm="1">
        <f t="array" ref="AC16">_xlfn.IFS(($J16+1-AC$6)&gt;20,0,AND(($J16+1-AC$6)&gt;0,($J16+1-AC$6)&lt;21),($W16/IF($J16&gt;19,20,$J16)),($J16+1-AC$6)=0,0,(($J16+1-AC$6)&lt;0),0)</f>
        <v>1600.7442870855805</v>
      </c>
      <c r="AD16" s="90" cm="1">
        <f t="array" ref="AD16">_xlfn.IFS(($J16+1-AD$6)&gt;20,0,AND(($J16+1-AD$6)&gt;0,($J16+1-AD$6)&lt;21),($W16/IF($J16&gt;19,20,$J16)),($J16+1-AD$6)=0,0,(($J16+1-AD$6)&lt;0),0)</f>
        <v>1600.7442870855805</v>
      </c>
      <c r="AE16" s="90" cm="1">
        <f t="array" ref="AE16">_xlfn.IFS(($J16+1-AE$6)&gt;20,0,AND(($J16+1-AE$6)&gt;0,($J16+1-AE$6)&lt;21),($W16/IF($J16&gt;19,20,$J16)),($J16+1-AE$6)=0,0,(($J16+1-AE$6)&lt;0),0)</f>
        <v>1600.7442870855805</v>
      </c>
      <c r="AF16" s="90" cm="1">
        <f t="array" ref="AF16">_xlfn.IFS(($J16+1-AF$6)&gt;20,0,AND(($J16+1-AF$6)&gt;0,($J16+1-AF$6)&lt;21),($W16/IF($J16&gt;19,20,$J16)),($J16+1-AF$6)=0,0,(($J16+1-AF$6)&lt;0),0)</f>
        <v>1600.7442870855805</v>
      </c>
      <c r="AG16" s="90" cm="1">
        <f t="array" ref="AG16">_xlfn.IFS(($J16+1-AG$6)&gt;20,0,AND(($J16+1-AG$6)&gt;0,($J16+1-AG$6)&lt;21),($W16/IF($J16&gt;19,20,$J16)),($J16+1-AG$6)=0,0,(($J16+1-AG$6)&lt;0),0)</f>
        <v>1600.7442870855805</v>
      </c>
      <c r="AH16" s="90" cm="1">
        <f t="array" ref="AH16">_xlfn.IFS(($J16+1-AH$6)&gt;20,0,AND(($J16+1-AH$6)&gt;0,($J16+1-AH$6)&lt;21),($W16/IF($J16&gt;19,20,$J16)),($J16+1-AH$6)=0,0,(($J16+1-AH$6)&lt;0),0)</f>
        <v>1600.7442870855805</v>
      </c>
      <c r="AI16" s="90" cm="1">
        <f t="array" ref="AI16">_xlfn.IFS(($J16+1-AI$6)&gt;20,0,AND(($J16+1-AI$6)&gt;0,($J16+1-AI$6)&lt;21),($W16/IF($J16&gt;19,20,$J16)),($J16+1-AI$6)=0,0,(($J16+1-AI$6)&lt;0),0)</f>
        <v>0</v>
      </c>
      <c r="AJ16" s="90" cm="1">
        <f t="array" ref="AJ16">_xlfn.IFS(($J16+1-AJ$6)&gt;20,0,AND(($J16+1-AJ$6)&gt;0,($J16+1-AJ$6)&lt;21),($W16/IF($J16&gt;19,20,$J16)),($J16+1-AJ$6)=0,0,(($J16+1-AJ$6)&lt;0),0)</f>
        <v>0</v>
      </c>
      <c r="AK16" s="90" cm="1">
        <f t="array" ref="AK16">_xlfn.IFS(($J16+1-AK$6)&gt;20,0,AND(($J16+1-AK$6)&gt;0,($J16+1-AK$6)&lt;21),($W16/IF($J16&gt;19,20,$J16)),($J16+1-AK$6)=0,0,(($J16+1-AK$6)&lt;0),0)</f>
        <v>0</v>
      </c>
      <c r="AL16" s="90" cm="1">
        <f t="array" ref="AL16">_xlfn.IFS(($J16+1-AL$6)&gt;20,0,AND(($J16+1-AL$6)&gt;0,($J16+1-AL$6)&lt;21),($W16/IF($J16&gt;19,20,$J16)),($J16+1-AL$6)=0,0,(($J16+1-AL$6)&lt;0),0)</f>
        <v>0</v>
      </c>
      <c r="AM16" s="90" cm="1">
        <f t="array" ref="AM16">_xlfn.IFS(($J16+1-AM$6)&gt;20,0,AND(($J16+1-AM$6)&gt;0,($J16+1-AM$6)&lt;21),($W16/IF($J16&gt;19,20,$J16)),($J16+1-AM$6)=0,0,(($J16+1-AM$6)&lt;0),0)</f>
        <v>0</v>
      </c>
      <c r="AN16" s="90" cm="1">
        <f t="array" ref="AN16">_xlfn.IFS(($J16+1-AN$6)&gt;20,0,AND(($J16+1-AN$6)&gt;0,($J16+1-AN$6)&lt;21),($W16/IF($J16&gt;19,20,$J16)),($J16+1-AN$6)=0,0,(($J16+1-AN$6)&lt;0),0)</f>
        <v>0</v>
      </c>
      <c r="AO16" s="90" cm="1">
        <f t="array" ref="AO16">_xlfn.IFS(($J16+1-AO$6)&gt;20,0,AND(($J16+1-AO$6)&gt;0,($J16+1-AO$6)&lt;21),($W16/IF($J16&gt;19,20,$J16)),($J16+1-AO$6)=0,0,(($J16+1-AO$6)&lt;0),0)</f>
        <v>0</v>
      </c>
      <c r="AP16" s="90" cm="1">
        <f t="array" ref="AP16">_xlfn.IFS(($J16+1-AP$6)&gt;20,0,AND(($J16+1-AP$6)&gt;0,($J16+1-AP$6)&lt;21),($W16/IF($J16&gt;19,20,$J16)),($J16+1-AP$6)=0,0,(($J16+1-AP$6)&lt;0),0)</f>
        <v>0</v>
      </c>
      <c r="AQ16" s="96" cm="1">
        <f t="array" ref="AQ16">_xlfn.IFS(($J16+1-AQ$6)&gt;20,0,AND(($J16+1-AQ$6)&gt;0,($J16+1-AQ$6)&lt;21),($W16/IF($J16&gt;19,20,$J16)),($J16+1-AQ$6)=0,0,(($J16+1-AQ$6)&lt;0),0)</f>
        <v>0</v>
      </c>
    </row>
    <row r="17" spans="1:43" x14ac:dyDescent="0.2">
      <c r="A17" s="57" t="s">
        <v>78</v>
      </c>
      <c r="B17" s="58"/>
      <c r="C17" s="59"/>
      <c r="D17" s="59" t="s">
        <v>143</v>
      </c>
      <c r="E17" s="59"/>
      <c r="F17" s="59"/>
      <c r="G17" s="59" t="s">
        <v>5</v>
      </c>
      <c r="H17" s="60">
        <v>2014</v>
      </c>
      <c r="I17" s="60">
        <v>15</v>
      </c>
      <c r="J17" s="112">
        <f>IF(H17&gt;0,I17-('Inflation Table'!$E$2-H17),"")</f>
        <v>6</v>
      </c>
      <c r="K17" s="73">
        <v>2</v>
      </c>
      <c r="L17" s="100">
        <v>2</v>
      </c>
      <c r="M17" s="59">
        <v>2</v>
      </c>
      <c r="N17" s="61">
        <f t="shared" ref="N17" si="8">L17*M17</f>
        <v>4</v>
      </c>
      <c r="O17" s="26"/>
      <c r="P17" s="57" t="str">
        <f t="shared" si="2"/>
        <v>VFD</v>
      </c>
      <c r="Q17" s="58">
        <f t="shared" si="3"/>
        <v>2014</v>
      </c>
      <c r="R17" s="58">
        <f t="shared" si="4"/>
        <v>15</v>
      </c>
      <c r="S17" s="61">
        <f t="shared" si="5"/>
        <v>6</v>
      </c>
      <c r="T17" s="38">
        <v>4000</v>
      </c>
      <c r="U17" s="39">
        <f>IF(H17&gt;0,('Inflation Table'!$D$60/VLOOKUP(H17,Table24[],3,FALSE))*T17,"")</f>
        <v>5088.2116180919793</v>
      </c>
      <c r="V17" s="40">
        <f t="shared" si="6"/>
        <v>2035.2846472367919</v>
      </c>
      <c r="W17" s="41">
        <f>IF(J17&gt;0,U17*((1+('Inflation Table'!$E$4)/100)^J17),"")</f>
        <v>6075.5907678082667</v>
      </c>
      <c r="X17" s="95" cm="1">
        <f t="array" ref="X17">_xlfn.IFS(($J17+1-X$6)&gt;20,0,AND(($J17+1-X$6)&gt;0,($J17+1-X$6)&lt;21),($W17/IF($J17&gt;19,20,$J17)),($J17+1-X$6)=0,0,(($J17+1-X$6)&lt;0),0)</f>
        <v>1012.5984613013778</v>
      </c>
      <c r="Y17" s="90" cm="1">
        <f t="array" ref="Y17">_xlfn.IFS(($J17+1-Y$6)&gt;20,0,AND(($J17+1-Y$6)&gt;0,($J17+1-Y$6)&lt;21),($W17/IF($J17&gt;19,20,$J17)),($J17+1-Y$6)=0,0,(($J17+1-Y$6)&lt;0),0)</f>
        <v>1012.5984613013778</v>
      </c>
      <c r="Z17" s="90" cm="1">
        <f t="array" ref="Z17">_xlfn.IFS(($J17+1-Z$6)&gt;20,0,AND(($J17+1-Z$6)&gt;0,($J17+1-Z$6)&lt;21),($W17/IF($J17&gt;19,20,$J17)),($J17+1-Z$6)=0,0,(($J17+1-Z$6)&lt;0),0)</f>
        <v>1012.5984613013778</v>
      </c>
      <c r="AA17" s="90" cm="1">
        <f t="array" ref="AA17">_xlfn.IFS(($J17+1-AA$6)&gt;20,0,AND(($J17+1-AA$6)&gt;0,($J17+1-AA$6)&lt;21),($W17/IF($J17&gt;19,20,$J17)),($J17+1-AA$6)=0,0,(($J17+1-AA$6)&lt;0),0)</f>
        <v>1012.5984613013778</v>
      </c>
      <c r="AB17" s="90" cm="1">
        <f t="array" ref="AB17">_xlfn.IFS(($J17+1-AB$6)&gt;20,0,AND(($J17+1-AB$6)&gt;0,($J17+1-AB$6)&lt;21),($W17/IF($J17&gt;19,20,$J17)),($J17+1-AB$6)=0,0,(($J17+1-AB$6)&lt;0),0)</f>
        <v>1012.5984613013778</v>
      </c>
      <c r="AC17" s="90" cm="1">
        <f t="array" ref="AC17">_xlfn.IFS(($J17+1-AC$6)&gt;20,0,AND(($J17+1-AC$6)&gt;0,($J17+1-AC$6)&lt;21),($W17/IF($J17&gt;19,20,$J17)),($J17+1-AC$6)=0,0,(($J17+1-AC$6)&lt;0),0)</f>
        <v>1012.5984613013778</v>
      </c>
      <c r="AD17" s="90" cm="1">
        <f t="array" ref="AD17">_xlfn.IFS(($J17+1-AD$6)&gt;20,0,AND(($J17+1-AD$6)&gt;0,($J17+1-AD$6)&lt;21),($W17/IF($J17&gt;19,20,$J17)),($J17+1-AD$6)=0,0,(($J17+1-AD$6)&lt;0),0)</f>
        <v>0</v>
      </c>
      <c r="AE17" s="90" cm="1">
        <f t="array" ref="AE17">_xlfn.IFS(($J17+1-AE$6)&gt;20,0,AND(($J17+1-AE$6)&gt;0,($J17+1-AE$6)&lt;21),($W17/IF($J17&gt;19,20,$J17)),($J17+1-AE$6)=0,0,(($J17+1-AE$6)&lt;0),0)</f>
        <v>0</v>
      </c>
      <c r="AF17" s="90" cm="1">
        <f t="array" ref="AF17">_xlfn.IFS(($J17+1-AF$6)&gt;20,0,AND(($J17+1-AF$6)&gt;0,($J17+1-AF$6)&lt;21),($W17/IF($J17&gt;19,20,$J17)),($J17+1-AF$6)=0,0,(($J17+1-AF$6)&lt;0),0)</f>
        <v>0</v>
      </c>
      <c r="AG17" s="90" cm="1">
        <f t="array" ref="AG17">_xlfn.IFS(($J17+1-AG$6)&gt;20,0,AND(($J17+1-AG$6)&gt;0,($J17+1-AG$6)&lt;21),($W17/IF($J17&gt;19,20,$J17)),($J17+1-AG$6)=0,0,(($J17+1-AG$6)&lt;0),0)</f>
        <v>0</v>
      </c>
      <c r="AH17" s="90" cm="1">
        <f t="array" ref="AH17">_xlfn.IFS(($J17+1-AH$6)&gt;20,0,AND(($J17+1-AH$6)&gt;0,($J17+1-AH$6)&lt;21),($W17/IF($J17&gt;19,20,$J17)),($J17+1-AH$6)=0,0,(($J17+1-AH$6)&lt;0),0)</f>
        <v>0</v>
      </c>
      <c r="AI17" s="90" cm="1">
        <f t="array" ref="AI17">_xlfn.IFS(($J17+1-AI$6)&gt;20,0,AND(($J17+1-AI$6)&gt;0,($J17+1-AI$6)&lt;21),($W17/IF($J17&gt;19,20,$J17)),($J17+1-AI$6)=0,0,(($J17+1-AI$6)&lt;0),0)</f>
        <v>0</v>
      </c>
      <c r="AJ17" s="90" cm="1">
        <f t="array" ref="AJ17">_xlfn.IFS(($J17+1-AJ$6)&gt;20,0,AND(($J17+1-AJ$6)&gt;0,($J17+1-AJ$6)&lt;21),($W17/IF($J17&gt;19,20,$J17)),($J17+1-AJ$6)=0,0,(($J17+1-AJ$6)&lt;0),0)</f>
        <v>0</v>
      </c>
      <c r="AK17" s="90" cm="1">
        <f t="array" ref="AK17">_xlfn.IFS(($J17+1-AK$6)&gt;20,0,AND(($J17+1-AK$6)&gt;0,($J17+1-AK$6)&lt;21),($W17/IF($J17&gt;19,20,$J17)),($J17+1-AK$6)=0,0,(($J17+1-AK$6)&lt;0),0)</f>
        <v>0</v>
      </c>
      <c r="AL17" s="90" cm="1">
        <f t="array" ref="AL17">_xlfn.IFS(($J17+1-AL$6)&gt;20,0,AND(($J17+1-AL$6)&gt;0,($J17+1-AL$6)&lt;21),($W17/IF($J17&gt;19,20,$J17)),($J17+1-AL$6)=0,0,(($J17+1-AL$6)&lt;0),0)</f>
        <v>0</v>
      </c>
      <c r="AM17" s="90" cm="1">
        <f t="array" ref="AM17">_xlfn.IFS(($J17+1-AM$6)&gt;20,0,AND(($J17+1-AM$6)&gt;0,($J17+1-AM$6)&lt;21),($W17/IF($J17&gt;19,20,$J17)),($J17+1-AM$6)=0,0,(($J17+1-AM$6)&lt;0),0)</f>
        <v>0</v>
      </c>
      <c r="AN17" s="90" cm="1">
        <f t="array" ref="AN17">_xlfn.IFS(($J17+1-AN$6)&gt;20,0,AND(($J17+1-AN$6)&gt;0,($J17+1-AN$6)&lt;21),($W17/IF($J17&gt;19,20,$J17)),($J17+1-AN$6)=0,0,(($J17+1-AN$6)&lt;0),0)</f>
        <v>0</v>
      </c>
      <c r="AO17" s="90" cm="1">
        <f t="array" ref="AO17">_xlfn.IFS(($J17+1-AO$6)&gt;20,0,AND(($J17+1-AO$6)&gt;0,($J17+1-AO$6)&lt;21),($W17/IF($J17&gt;19,20,$J17)),($J17+1-AO$6)=0,0,(($J17+1-AO$6)&lt;0),0)</f>
        <v>0</v>
      </c>
      <c r="AP17" s="90" cm="1">
        <f t="array" ref="AP17">_xlfn.IFS(($J17+1-AP$6)&gt;20,0,AND(($J17+1-AP$6)&gt;0,($J17+1-AP$6)&lt;21),($W17/IF($J17&gt;19,20,$J17)),($J17+1-AP$6)=0,0,(($J17+1-AP$6)&lt;0),0)</f>
        <v>0</v>
      </c>
      <c r="AQ17" s="96" cm="1">
        <f t="array" ref="AQ17">_xlfn.IFS(($J17+1-AQ$6)&gt;20,0,AND(($J17+1-AQ$6)&gt;0,($J17+1-AQ$6)&lt;21),($W17/IF($J17&gt;19,20,$J17)),($J17+1-AQ$6)=0,0,(($J17+1-AQ$6)&lt;0),0)</f>
        <v>0</v>
      </c>
    </row>
    <row r="18" spans="1:43" x14ac:dyDescent="0.2">
      <c r="A18" s="57" t="s">
        <v>78</v>
      </c>
      <c r="B18" s="58"/>
      <c r="C18" s="59"/>
      <c r="D18" s="59" t="s">
        <v>143</v>
      </c>
      <c r="E18" s="59"/>
      <c r="F18" s="59"/>
      <c r="G18" s="59" t="s">
        <v>5</v>
      </c>
      <c r="H18" s="60">
        <v>2014</v>
      </c>
      <c r="I18" s="60">
        <v>15</v>
      </c>
      <c r="J18" s="112">
        <f>IF(H18&gt;0,I18-('Inflation Table'!$E$2-H18),"")</f>
        <v>6</v>
      </c>
      <c r="K18" s="73">
        <v>2</v>
      </c>
      <c r="L18" s="100">
        <v>2</v>
      </c>
      <c r="M18" s="59">
        <v>2</v>
      </c>
      <c r="N18" s="61">
        <f t="shared" ref="N18" si="9">L18*M18</f>
        <v>4</v>
      </c>
      <c r="O18" s="26"/>
      <c r="P18" s="57" t="str">
        <f t="shared" si="2"/>
        <v>VFD</v>
      </c>
      <c r="Q18" s="58">
        <f t="shared" si="3"/>
        <v>2014</v>
      </c>
      <c r="R18" s="58">
        <f t="shared" si="4"/>
        <v>15</v>
      </c>
      <c r="S18" s="61">
        <f t="shared" si="5"/>
        <v>6</v>
      </c>
      <c r="T18" s="38">
        <v>4000</v>
      </c>
      <c r="U18" s="39">
        <f>IF(H18&gt;0,('Inflation Table'!$D$60/VLOOKUP(H18,Table24[],3,FALSE))*T18,"")</f>
        <v>5088.2116180919793</v>
      </c>
      <c r="V18" s="40">
        <f t="shared" si="6"/>
        <v>2035.2846472367919</v>
      </c>
      <c r="W18" s="41">
        <f>IF(J18&gt;0,U18*((1+('Inflation Table'!$E$4)/100)^J18),"")</f>
        <v>6075.5907678082667</v>
      </c>
      <c r="X18" s="95" cm="1">
        <f t="array" ref="X18">_xlfn.IFS(($J18+1-X$6)&gt;20,0,AND(($J18+1-X$6)&gt;0,($J18+1-X$6)&lt;21),($W18/IF($J18&gt;19,20,$J18)),($J18+1-X$6)=0,0,(($J18+1-X$6)&lt;0),0)</f>
        <v>1012.5984613013778</v>
      </c>
      <c r="Y18" s="90" cm="1">
        <f t="array" ref="Y18">_xlfn.IFS(($J18+1-Y$6)&gt;20,0,AND(($J18+1-Y$6)&gt;0,($J18+1-Y$6)&lt;21),($W18/IF($J18&gt;19,20,$J18)),($J18+1-Y$6)=0,0,(($J18+1-Y$6)&lt;0),0)</f>
        <v>1012.5984613013778</v>
      </c>
      <c r="Z18" s="90" cm="1">
        <f t="array" ref="Z18">_xlfn.IFS(($J18+1-Z$6)&gt;20,0,AND(($J18+1-Z$6)&gt;0,($J18+1-Z$6)&lt;21),($W18/IF($J18&gt;19,20,$J18)),($J18+1-Z$6)=0,0,(($J18+1-Z$6)&lt;0),0)</f>
        <v>1012.5984613013778</v>
      </c>
      <c r="AA18" s="90" cm="1">
        <f t="array" ref="AA18">_xlfn.IFS(($J18+1-AA$6)&gt;20,0,AND(($J18+1-AA$6)&gt;0,($J18+1-AA$6)&lt;21),($W18/IF($J18&gt;19,20,$J18)),($J18+1-AA$6)=0,0,(($J18+1-AA$6)&lt;0),0)</f>
        <v>1012.5984613013778</v>
      </c>
      <c r="AB18" s="90" cm="1">
        <f t="array" ref="AB18">_xlfn.IFS(($J18+1-AB$6)&gt;20,0,AND(($J18+1-AB$6)&gt;0,($J18+1-AB$6)&lt;21),($W18/IF($J18&gt;19,20,$J18)),($J18+1-AB$6)=0,0,(($J18+1-AB$6)&lt;0),0)</f>
        <v>1012.5984613013778</v>
      </c>
      <c r="AC18" s="90" cm="1">
        <f t="array" ref="AC18">_xlfn.IFS(($J18+1-AC$6)&gt;20,0,AND(($J18+1-AC$6)&gt;0,($J18+1-AC$6)&lt;21),($W18/IF($J18&gt;19,20,$J18)),($J18+1-AC$6)=0,0,(($J18+1-AC$6)&lt;0),0)</f>
        <v>1012.5984613013778</v>
      </c>
      <c r="AD18" s="90" cm="1">
        <f t="array" ref="AD18">_xlfn.IFS(($J18+1-AD$6)&gt;20,0,AND(($J18+1-AD$6)&gt;0,($J18+1-AD$6)&lt;21),($W18/IF($J18&gt;19,20,$J18)),($J18+1-AD$6)=0,0,(($J18+1-AD$6)&lt;0),0)</f>
        <v>0</v>
      </c>
      <c r="AE18" s="90" cm="1">
        <f t="array" ref="AE18">_xlfn.IFS(($J18+1-AE$6)&gt;20,0,AND(($J18+1-AE$6)&gt;0,($J18+1-AE$6)&lt;21),($W18/IF($J18&gt;19,20,$J18)),($J18+1-AE$6)=0,0,(($J18+1-AE$6)&lt;0),0)</f>
        <v>0</v>
      </c>
      <c r="AF18" s="90" cm="1">
        <f t="array" ref="AF18">_xlfn.IFS(($J18+1-AF$6)&gt;20,0,AND(($J18+1-AF$6)&gt;0,($J18+1-AF$6)&lt;21),($W18/IF($J18&gt;19,20,$J18)),($J18+1-AF$6)=0,0,(($J18+1-AF$6)&lt;0),0)</f>
        <v>0</v>
      </c>
      <c r="AG18" s="90" cm="1">
        <f t="array" ref="AG18">_xlfn.IFS(($J18+1-AG$6)&gt;20,0,AND(($J18+1-AG$6)&gt;0,($J18+1-AG$6)&lt;21),($W18/IF($J18&gt;19,20,$J18)),($J18+1-AG$6)=0,0,(($J18+1-AG$6)&lt;0),0)</f>
        <v>0</v>
      </c>
      <c r="AH18" s="90" cm="1">
        <f t="array" ref="AH18">_xlfn.IFS(($J18+1-AH$6)&gt;20,0,AND(($J18+1-AH$6)&gt;0,($J18+1-AH$6)&lt;21),($W18/IF($J18&gt;19,20,$J18)),($J18+1-AH$6)=0,0,(($J18+1-AH$6)&lt;0),0)</f>
        <v>0</v>
      </c>
      <c r="AI18" s="90" cm="1">
        <f t="array" ref="AI18">_xlfn.IFS(($J18+1-AI$6)&gt;20,0,AND(($J18+1-AI$6)&gt;0,($J18+1-AI$6)&lt;21),($W18/IF($J18&gt;19,20,$J18)),($J18+1-AI$6)=0,0,(($J18+1-AI$6)&lt;0),0)</f>
        <v>0</v>
      </c>
      <c r="AJ18" s="90" cm="1">
        <f t="array" ref="AJ18">_xlfn.IFS(($J18+1-AJ$6)&gt;20,0,AND(($J18+1-AJ$6)&gt;0,($J18+1-AJ$6)&lt;21),($W18/IF($J18&gt;19,20,$J18)),($J18+1-AJ$6)=0,0,(($J18+1-AJ$6)&lt;0),0)</f>
        <v>0</v>
      </c>
      <c r="AK18" s="90" cm="1">
        <f t="array" ref="AK18">_xlfn.IFS(($J18+1-AK$6)&gt;20,0,AND(($J18+1-AK$6)&gt;0,($J18+1-AK$6)&lt;21),($W18/IF($J18&gt;19,20,$J18)),($J18+1-AK$6)=0,0,(($J18+1-AK$6)&lt;0),0)</f>
        <v>0</v>
      </c>
      <c r="AL18" s="90" cm="1">
        <f t="array" ref="AL18">_xlfn.IFS(($J18+1-AL$6)&gt;20,0,AND(($J18+1-AL$6)&gt;0,($J18+1-AL$6)&lt;21),($W18/IF($J18&gt;19,20,$J18)),($J18+1-AL$6)=0,0,(($J18+1-AL$6)&lt;0),0)</f>
        <v>0</v>
      </c>
      <c r="AM18" s="90" cm="1">
        <f t="array" ref="AM18">_xlfn.IFS(($J18+1-AM$6)&gt;20,0,AND(($J18+1-AM$6)&gt;0,($J18+1-AM$6)&lt;21),($W18/IF($J18&gt;19,20,$J18)),($J18+1-AM$6)=0,0,(($J18+1-AM$6)&lt;0),0)</f>
        <v>0</v>
      </c>
      <c r="AN18" s="90" cm="1">
        <f t="array" ref="AN18">_xlfn.IFS(($J18+1-AN$6)&gt;20,0,AND(($J18+1-AN$6)&gt;0,($J18+1-AN$6)&lt;21),($W18/IF($J18&gt;19,20,$J18)),($J18+1-AN$6)=0,0,(($J18+1-AN$6)&lt;0),0)</f>
        <v>0</v>
      </c>
      <c r="AO18" s="90" cm="1">
        <f t="array" ref="AO18">_xlfn.IFS(($J18+1-AO$6)&gt;20,0,AND(($J18+1-AO$6)&gt;0,($J18+1-AO$6)&lt;21),($W18/IF($J18&gt;19,20,$J18)),($J18+1-AO$6)=0,0,(($J18+1-AO$6)&lt;0),0)</f>
        <v>0</v>
      </c>
      <c r="AP18" s="90" cm="1">
        <f t="array" ref="AP18">_xlfn.IFS(($J18+1-AP$6)&gt;20,0,AND(($J18+1-AP$6)&gt;0,($J18+1-AP$6)&lt;21),($W18/IF($J18&gt;19,20,$J18)),($J18+1-AP$6)=0,0,(($J18+1-AP$6)&lt;0),0)</f>
        <v>0</v>
      </c>
      <c r="AQ18" s="96" cm="1">
        <f t="array" ref="AQ18">_xlfn.IFS(($J18+1-AQ$6)&gt;20,0,AND(($J18+1-AQ$6)&gt;0,($J18+1-AQ$6)&lt;21),($W18/IF($J18&gt;19,20,$J18)),($J18+1-AQ$6)=0,0,(($J18+1-AQ$6)&lt;0),0)</f>
        <v>0</v>
      </c>
    </row>
    <row r="19" spans="1:43" x14ac:dyDescent="0.2">
      <c r="A19" s="57" t="s">
        <v>144</v>
      </c>
      <c r="B19" s="58" t="s">
        <v>146</v>
      </c>
      <c r="C19" s="59"/>
      <c r="D19" s="59"/>
      <c r="E19" s="59"/>
      <c r="F19" s="59"/>
      <c r="G19" s="59" t="s">
        <v>4</v>
      </c>
      <c r="H19" s="60">
        <v>2014</v>
      </c>
      <c r="I19" s="60">
        <v>40</v>
      </c>
      <c r="J19" s="112">
        <f>IF(H19&gt;0,I19-('Inflation Table'!$E$2-H19),"")</f>
        <v>31</v>
      </c>
      <c r="K19" s="73">
        <v>2</v>
      </c>
      <c r="L19" s="100">
        <v>1</v>
      </c>
      <c r="M19" s="59">
        <v>3</v>
      </c>
      <c r="N19" s="61">
        <f t="shared" si="1"/>
        <v>3</v>
      </c>
      <c r="O19" s="26"/>
      <c r="P19" s="57" t="str">
        <f t="shared" si="2"/>
        <v>SS Header above grade</v>
      </c>
      <c r="Q19" s="58">
        <f t="shared" si="3"/>
        <v>2014</v>
      </c>
      <c r="R19" s="58">
        <f t="shared" si="4"/>
        <v>40</v>
      </c>
      <c r="S19" s="61">
        <f t="shared" si="5"/>
        <v>31</v>
      </c>
      <c r="T19" s="38">
        <v>7500</v>
      </c>
      <c r="U19" s="39">
        <f>IF(H19&gt;0,('Inflation Table'!$D$60/VLOOKUP(H19,Table24[],3,FALSE))*T19,"")</f>
        <v>9540.3967839224624</v>
      </c>
      <c r="V19" s="40">
        <f t="shared" si="6"/>
        <v>7393.8075075399083</v>
      </c>
      <c r="W19" s="41">
        <f>IF(J19&gt;0,U19*((1+('Inflation Table'!$E$4)/100)^J19),"")</f>
        <v>23851.758486089722</v>
      </c>
      <c r="X19" s="95" cm="1">
        <f t="array" ref="X19">_xlfn.IFS(($J19+1-X$6)&gt;20,0,AND(($J19+1-X$6)&gt;0,($J19+1-X$6)&lt;21),($W19/IF($J19&gt;19,20,$J19)),($J19+1-X$6)=0,0,(($J19+1-X$6)&lt;0),0)</f>
        <v>0</v>
      </c>
      <c r="Y19" s="90" cm="1">
        <f t="array" ref="Y19">_xlfn.IFS(($J19+1-Y$6)&gt;20,0,AND(($J19+1-Y$6)&gt;0,($J19+1-Y$6)&lt;21),($W19/IF($J19&gt;19,20,$J19)),($J19+1-Y$6)=0,0,(($J19+1-Y$6)&lt;0),0)</f>
        <v>0</v>
      </c>
      <c r="Z19" s="90" cm="1">
        <f t="array" ref="Z19">_xlfn.IFS(($J19+1-Z$6)&gt;20,0,AND(($J19+1-Z$6)&gt;0,($J19+1-Z$6)&lt;21),($W19/IF($J19&gt;19,20,$J19)),($J19+1-Z$6)=0,0,(($J19+1-Z$6)&lt;0),0)</f>
        <v>0</v>
      </c>
      <c r="AA19" s="90" cm="1">
        <f t="array" ref="AA19">_xlfn.IFS(($J19+1-AA$6)&gt;20,0,AND(($J19+1-AA$6)&gt;0,($J19+1-AA$6)&lt;21),($W19/IF($J19&gt;19,20,$J19)),($J19+1-AA$6)=0,0,(($J19+1-AA$6)&lt;0),0)</f>
        <v>0</v>
      </c>
      <c r="AB19" s="90" cm="1">
        <f t="array" ref="AB19">_xlfn.IFS(($J19+1-AB$6)&gt;20,0,AND(($J19+1-AB$6)&gt;0,($J19+1-AB$6)&lt;21),($W19/IF($J19&gt;19,20,$J19)),($J19+1-AB$6)=0,0,(($J19+1-AB$6)&lt;0),0)</f>
        <v>0</v>
      </c>
      <c r="AC19" s="90" cm="1">
        <f t="array" ref="AC19">_xlfn.IFS(($J19+1-AC$6)&gt;20,0,AND(($J19+1-AC$6)&gt;0,($J19+1-AC$6)&lt;21),($W19/IF($J19&gt;19,20,$J19)),($J19+1-AC$6)=0,0,(($J19+1-AC$6)&lt;0),0)</f>
        <v>0</v>
      </c>
      <c r="AD19" s="90" cm="1">
        <f t="array" ref="AD19">_xlfn.IFS(($J19+1-AD$6)&gt;20,0,AND(($J19+1-AD$6)&gt;0,($J19+1-AD$6)&lt;21),($W19/IF($J19&gt;19,20,$J19)),($J19+1-AD$6)=0,0,(($J19+1-AD$6)&lt;0),0)</f>
        <v>0</v>
      </c>
      <c r="AE19" s="90" cm="1">
        <f t="array" ref="AE19">_xlfn.IFS(($J19+1-AE$6)&gt;20,0,AND(($J19+1-AE$6)&gt;0,($J19+1-AE$6)&lt;21),($W19/IF($J19&gt;19,20,$J19)),($J19+1-AE$6)=0,0,(($J19+1-AE$6)&lt;0),0)</f>
        <v>0</v>
      </c>
      <c r="AF19" s="90" cm="1">
        <f t="array" ref="AF19">_xlfn.IFS(($J19+1-AF$6)&gt;20,0,AND(($J19+1-AF$6)&gt;0,($J19+1-AF$6)&lt;21),($W19/IF($J19&gt;19,20,$J19)),($J19+1-AF$6)=0,0,(($J19+1-AF$6)&lt;0),0)</f>
        <v>0</v>
      </c>
      <c r="AG19" s="90" cm="1">
        <f t="array" ref="AG19">_xlfn.IFS(($J19+1-AG$6)&gt;20,0,AND(($J19+1-AG$6)&gt;0,($J19+1-AG$6)&lt;21),($W19/IF($J19&gt;19,20,$J19)),($J19+1-AG$6)=0,0,(($J19+1-AG$6)&lt;0),0)</f>
        <v>0</v>
      </c>
      <c r="AH19" s="90" cm="1">
        <f t="array" ref="AH19">_xlfn.IFS(($J19+1-AH$6)&gt;20,0,AND(($J19+1-AH$6)&gt;0,($J19+1-AH$6)&lt;21),($W19/IF($J19&gt;19,20,$J19)),($J19+1-AH$6)=0,0,(($J19+1-AH$6)&lt;0),0)</f>
        <v>0</v>
      </c>
      <c r="AI19" s="90" cm="1">
        <f t="array" ref="AI19">_xlfn.IFS(($J19+1-AI$6)&gt;20,0,AND(($J19+1-AI$6)&gt;0,($J19+1-AI$6)&lt;21),($W19/IF($J19&gt;19,20,$J19)),($J19+1-AI$6)=0,0,(($J19+1-AI$6)&lt;0),0)</f>
        <v>1192.587924304486</v>
      </c>
      <c r="AJ19" s="90" cm="1">
        <f t="array" ref="AJ19">_xlfn.IFS(($J19+1-AJ$6)&gt;20,0,AND(($J19+1-AJ$6)&gt;0,($J19+1-AJ$6)&lt;21),($W19/IF($J19&gt;19,20,$J19)),($J19+1-AJ$6)=0,0,(($J19+1-AJ$6)&lt;0),0)</f>
        <v>1192.587924304486</v>
      </c>
      <c r="AK19" s="90" cm="1">
        <f t="array" ref="AK19">_xlfn.IFS(($J19+1-AK$6)&gt;20,0,AND(($J19+1-AK$6)&gt;0,($J19+1-AK$6)&lt;21),($W19/IF($J19&gt;19,20,$J19)),($J19+1-AK$6)=0,0,(($J19+1-AK$6)&lt;0),0)</f>
        <v>1192.587924304486</v>
      </c>
      <c r="AL19" s="90" cm="1">
        <f t="array" ref="AL19">_xlfn.IFS(($J19+1-AL$6)&gt;20,0,AND(($J19+1-AL$6)&gt;0,($J19+1-AL$6)&lt;21),($W19/IF($J19&gt;19,20,$J19)),($J19+1-AL$6)=0,0,(($J19+1-AL$6)&lt;0),0)</f>
        <v>1192.587924304486</v>
      </c>
      <c r="AM19" s="90" cm="1">
        <f t="array" ref="AM19">_xlfn.IFS(($J19+1-AM$6)&gt;20,0,AND(($J19+1-AM$6)&gt;0,($J19+1-AM$6)&lt;21),($W19/IF($J19&gt;19,20,$J19)),($J19+1-AM$6)=0,0,(($J19+1-AM$6)&lt;0),0)</f>
        <v>1192.587924304486</v>
      </c>
      <c r="AN19" s="90" cm="1">
        <f t="array" ref="AN19">_xlfn.IFS(($J19+1-AN$6)&gt;20,0,AND(($J19+1-AN$6)&gt;0,($J19+1-AN$6)&lt;21),($W19/IF($J19&gt;19,20,$J19)),($J19+1-AN$6)=0,0,(($J19+1-AN$6)&lt;0),0)</f>
        <v>1192.587924304486</v>
      </c>
      <c r="AO19" s="90" cm="1">
        <f t="array" ref="AO19">_xlfn.IFS(($J19+1-AO$6)&gt;20,0,AND(($J19+1-AO$6)&gt;0,($J19+1-AO$6)&lt;21),($W19/IF($J19&gt;19,20,$J19)),($J19+1-AO$6)=0,0,(($J19+1-AO$6)&lt;0),0)</f>
        <v>1192.587924304486</v>
      </c>
      <c r="AP19" s="90" cm="1">
        <f t="array" ref="AP19">_xlfn.IFS(($J19+1-AP$6)&gt;20,0,AND(($J19+1-AP$6)&gt;0,($J19+1-AP$6)&lt;21),($W19/IF($J19&gt;19,20,$J19)),($J19+1-AP$6)=0,0,(($J19+1-AP$6)&lt;0),0)</f>
        <v>1192.587924304486</v>
      </c>
      <c r="AQ19" s="96" cm="1">
        <f t="array" ref="AQ19">_xlfn.IFS(($J19+1-AQ$6)&gt;20,0,AND(($J19+1-AQ$6)&gt;0,($J19+1-AQ$6)&lt;21),($W19/IF($J19&gt;19,20,$J19)),($J19+1-AQ$6)=0,0,(($J19+1-AQ$6)&lt;0),0)</f>
        <v>1192.587924304486</v>
      </c>
    </row>
    <row r="20" spans="1:43" x14ac:dyDescent="0.2">
      <c r="A20" s="57" t="s">
        <v>142</v>
      </c>
      <c r="B20" s="58" t="s">
        <v>44</v>
      </c>
      <c r="C20" s="59" t="s">
        <v>141</v>
      </c>
      <c r="D20" s="59"/>
      <c r="E20" s="59" t="s">
        <v>49</v>
      </c>
      <c r="F20" s="59">
        <v>1</v>
      </c>
      <c r="G20" s="59" t="s">
        <v>5</v>
      </c>
      <c r="H20" s="60">
        <v>2014</v>
      </c>
      <c r="I20" s="60">
        <v>50</v>
      </c>
      <c r="J20" s="112">
        <f>IF(H20&gt;0,I20-('Inflation Table'!$E$2-H20),"")</f>
        <v>41</v>
      </c>
      <c r="K20" s="73">
        <v>2</v>
      </c>
      <c r="L20" s="100">
        <v>1</v>
      </c>
      <c r="M20" s="59">
        <v>3</v>
      </c>
      <c r="N20" s="61">
        <f>L20*M20</f>
        <v>3</v>
      </c>
      <c r="O20" s="26"/>
      <c r="P20" s="57" t="str">
        <f t="shared" si="2"/>
        <v>Butterfly Valve 6"</v>
      </c>
      <c r="Q20" s="58">
        <f t="shared" si="3"/>
        <v>2014</v>
      </c>
      <c r="R20" s="58">
        <f t="shared" si="4"/>
        <v>50</v>
      </c>
      <c r="S20" s="61">
        <f t="shared" si="5"/>
        <v>41</v>
      </c>
      <c r="T20" s="38">
        <v>5000</v>
      </c>
      <c r="U20" s="39">
        <f>IF(H20&gt;0,('Inflation Table'!$D$60/VLOOKUP(H20,Table24[],3,FALSE))*T20,"")</f>
        <v>6360.2645226149743</v>
      </c>
      <c r="V20" s="40">
        <f t="shared" si="6"/>
        <v>5215.4169085442791</v>
      </c>
      <c r="W20" s="41">
        <f>IF(J20&gt;0,U20*((1+('Inflation Table'!$E$4)/100)^J20),"")</f>
        <v>21369.845937077414</v>
      </c>
      <c r="X20" s="95" cm="1">
        <f t="array" ref="X20">_xlfn.IFS(($J20+1-X$6)&gt;20,0,AND(($J20+1-X$6)&gt;0,($J20+1-X$6)&lt;21),($W20/IF($J20&gt;19,20,$J20)),($J20+1-X$6)=0,0,(($J20+1-X$6)&lt;0),0)</f>
        <v>0</v>
      </c>
      <c r="Y20" s="90" cm="1">
        <f t="array" ref="Y20">_xlfn.IFS(($J20+1-Y$6)&gt;20,0,AND(($J20+1-Y$6)&gt;0,($J20+1-Y$6)&lt;21),($W20/IF($J20&gt;19,20,$J20)),($J20+1-Y$6)=0,0,(($J20+1-Y$6)&lt;0),0)</f>
        <v>0</v>
      </c>
      <c r="Z20" s="90" cm="1">
        <f t="array" ref="Z20">_xlfn.IFS(($J20+1-Z$6)&gt;20,0,AND(($J20+1-Z$6)&gt;0,($J20+1-Z$6)&lt;21),($W20/IF($J20&gt;19,20,$J20)),($J20+1-Z$6)=0,0,(($J20+1-Z$6)&lt;0),0)</f>
        <v>0</v>
      </c>
      <c r="AA20" s="90" cm="1">
        <f t="array" ref="AA20">_xlfn.IFS(($J20+1-AA$6)&gt;20,0,AND(($J20+1-AA$6)&gt;0,($J20+1-AA$6)&lt;21),($W20/IF($J20&gt;19,20,$J20)),($J20+1-AA$6)=0,0,(($J20+1-AA$6)&lt;0),0)</f>
        <v>0</v>
      </c>
      <c r="AB20" s="90" cm="1">
        <f t="array" ref="AB20">_xlfn.IFS(($J20+1-AB$6)&gt;20,0,AND(($J20+1-AB$6)&gt;0,($J20+1-AB$6)&lt;21),($W20/IF($J20&gt;19,20,$J20)),($J20+1-AB$6)=0,0,(($J20+1-AB$6)&lt;0),0)</f>
        <v>0</v>
      </c>
      <c r="AC20" s="90" cm="1">
        <f t="array" ref="AC20">_xlfn.IFS(($J20+1-AC$6)&gt;20,0,AND(($J20+1-AC$6)&gt;0,($J20+1-AC$6)&lt;21),($W20/IF($J20&gt;19,20,$J20)),($J20+1-AC$6)=0,0,(($J20+1-AC$6)&lt;0),0)</f>
        <v>0</v>
      </c>
      <c r="AD20" s="90" cm="1">
        <f t="array" ref="AD20">_xlfn.IFS(($J20+1-AD$6)&gt;20,0,AND(($J20+1-AD$6)&gt;0,($J20+1-AD$6)&lt;21),($W20/IF($J20&gt;19,20,$J20)),($J20+1-AD$6)=0,0,(($J20+1-AD$6)&lt;0),0)</f>
        <v>0</v>
      </c>
      <c r="AE20" s="90" cm="1">
        <f t="array" ref="AE20">_xlfn.IFS(($J20+1-AE$6)&gt;20,0,AND(($J20+1-AE$6)&gt;0,($J20+1-AE$6)&lt;21),($W20/IF($J20&gt;19,20,$J20)),($J20+1-AE$6)=0,0,(($J20+1-AE$6)&lt;0),0)</f>
        <v>0</v>
      </c>
      <c r="AF20" s="90" cm="1">
        <f t="array" ref="AF20">_xlfn.IFS(($J20+1-AF$6)&gt;20,0,AND(($J20+1-AF$6)&gt;0,($J20+1-AF$6)&lt;21),($W20/IF($J20&gt;19,20,$J20)),($J20+1-AF$6)=0,0,(($J20+1-AF$6)&lt;0),0)</f>
        <v>0</v>
      </c>
      <c r="AG20" s="90" cm="1">
        <f t="array" ref="AG20">_xlfn.IFS(($J20+1-AG$6)&gt;20,0,AND(($J20+1-AG$6)&gt;0,($J20+1-AG$6)&lt;21),($W20/IF($J20&gt;19,20,$J20)),($J20+1-AG$6)=0,0,(($J20+1-AG$6)&lt;0),0)</f>
        <v>0</v>
      </c>
      <c r="AH20" s="90" cm="1">
        <f t="array" ref="AH20">_xlfn.IFS(($J20+1-AH$6)&gt;20,0,AND(($J20+1-AH$6)&gt;0,($J20+1-AH$6)&lt;21),($W20/IF($J20&gt;19,20,$J20)),($J20+1-AH$6)=0,0,(($J20+1-AH$6)&lt;0),0)</f>
        <v>0</v>
      </c>
      <c r="AI20" s="90" cm="1">
        <f t="array" ref="AI20">_xlfn.IFS(($J20+1-AI$6)&gt;20,0,AND(($J20+1-AI$6)&gt;0,($J20+1-AI$6)&lt;21),($W20/IF($J20&gt;19,20,$J20)),($J20+1-AI$6)=0,0,(($J20+1-AI$6)&lt;0),0)</f>
        <v>0</v>
      </c>
      <c r="AJ20" s="90" cm="1">
        <f t="array" ref="AJ20">_xlfn.IFS(($J20+1-AJ$6)&gt;20,0,AND(($J20+1-AJ$6)&gt;0,($J20+1-AJ$6)&lt;21),($W20/IF($J20&gt;19,20,$J20)),($J20+1-AJ$6)=0,0,(($J20+1-AJ$6)&lt;0),0)</f>
        <v>0</v>
      </c>
      <c r="AK20" s="90" cm="1">
        <f t="array" ref="AK20">_xlfn.IFS(($J20+1-AK$6)&gt;20,0,AND(($J20+1-AK$6)&gt;0,($J20+1-AK$6)&lt;21),($W20/IF($J20&gt;19,20,$J20)),($J20+1-AK$6)=0,0,(($J20+1-AK$6)&lt;0),0)</f>
        <v>0</v>
      </c>
      <c r="AL20" s="90" cm="1">
        <f t="array" ref="AL20">_xlfn.IFS(($J20+1-AL$6)&gt;20,0,AND(($J20+1-AL$6)&gt;0,($J20+1-AL$6)&lt;21),($W20/IF($J20&gt;19,20,$J20)),($J20+1-AL$6)=0,0,(($J20+1-AL$6)&lt;0),0)</f>
        <v>0</v>
      </c>
      <c r="AM20" s="90" cm="1">
        <f t="array" ref="AM20">_xlfn.IFS(($J20+1-AM$6)&gt;20,0,AND(($J20+1-AM$6)&gt;0,($J20+1-AM$6)&lt;21),($W20/IF($J20&gt;19,20,$J20)),($J20+1-AM$6)=0,0,(($J20+1-AM$6)&lt;0),0)</f>
        <v>0</v>
      </c>
      <c r="AN20" s="90" cm="1">
        <f t="array" ref="AN20">_xlfn.IFS(($J20+1-AN$6)&gt;20,0,AND(($J20+1-AN$6)&gt;0,($J20+1-AN$6)&lt;21),($W20/IF($J20&gt;19,20,$J20)),($J20+1-AN$6)=0,0,(($J20+1-AN$6)&lt;0),0)</f>
        <v>0</v>
      </c>
      <c r="AO20" s="90" cm="1">
        <f t="array" ref="AO20">_xlfn.IFS(($J20+1-AO$6)&gt;20,0,AND(($J20+1-AO$6)&gt;0,($J20+1-AO$6)&lt;21),($W20/IF($J20&gt;19,20,$J20)),($J20+1-AO$6)=0,0,(($J20+1-AO$6)&lt;0),0)</f>
        <v>0</v>
      </c>
      <c r="AP20" s="90" cm="1">
        <f t="array" ref="AP20">_xlfn.IFS(($J20+1-AP$6)&gt;20,0,AND(($J20+1-AP$6)&gt;0,($J20+1-AP$6)&lt;21),($W20/IF($J20&gt;19,20,$J20)),($J20+1-AP$6)=0,0,(($J20+1-AP$6)&lt;0),0)</f>
        <v>0</v>
      </c>
      <c r="AQ20" s="96" cm="1">
        <f t="array" ref="AQ20">_xlfn.IFS(($J20+1-AQ$6)&gt;20,0,AND(($J20+1-AQ$6)&gt;0,($J20+1-AQ$6)&lt;21),($W20/IF($J20&gt;19,20,$J20)),($J20+1-AQ$6)=0,0,(($J20+1-AQ$6)&lt;0),0)</f>
        <v>0</v>
      </c>
    </row>
    <row r="21" spans="1:43" x14ac:dyDescent="0.2">
      <c r="A21" s="57" t="s">
        <v>142</v>
      </c>
      <c r="B21" s="58" t="s">
        <v>44</v>
      </c>
      <c r="C21" s="59" t="s">
        <v>141</v>
      </c>
      <c r="D21" s="59"/>
      <c r="E21" s="59" t="s">
        <v>49</v>
      </c>
      <c r="F21" s="59">
        <v>2</v>
      </c>
      <c r="G21" s="59" t="s">
        <v>5</v>
      </c>
      <c r="H21" s="60">
        <v>2014</v>
      </c>
      <c r="I21" s="60">
        <v>50</v>
      </c>
      <c r="J21" s="112">
        <f>IF(H21&gt;0,I21-('Inflation Table'!$E$2-H21),"")</f>
        <v>41</v>
      </c>
      <c r="K21" s="73">
        <v>2</v>
      </c>
      <c r="L21" s="100">
        <v>1</v>
      </c>
      <c r="M21" s="59">
        <v>3</v>
      </c>
      <c r="N21" s="61">
        <f>L21*M21</f>
        <v>3</v>
      </c>
      <c r="O21" s="26"/>
      <c r="P21" s="57" t="str">
        <f t="shared" si="2"/>
        <v>Butterfly Valve 6"</v>
      </c>
      <c r="Q21" s="58">
        <f t="shared" si="3"/>
        <v>2014</v>
      </c>
      <c r="R21" s="58">
        <f t="shared" si="4"/>
        <v>50</v>
      </c>
      <c r="S21" s="61">
        <f t="shared" si="5"/>
        <v>41</v>
      </c>
      <c r="T21" s="38">
        <v>5000</v>
      </c>
      <c r="U21" s="39">
        <f>IF(H21&gt;0,('Inflation Table'!$D$60/VLOOKUP(H21,Table24[],3,FALSE))*T21,"")</f>
        <v>6360.2645226149743</v>
      </c>
      <c r="V21" s="40">
        <f>IF(H21&gt;0,(J21/I21)*U21,"")</f>
        <v>5215.4169085442791</v>
      </c>
      <c r="W21" s="41">
        <f>IF(J21&gt;0,U21*((1+('Inflation Table'!$E$4)/100)^J21),"")</f>
        <v>21369.845937077414</v>
      </c>
      <c r="X21" s="95" cm="1">
        <f t="array" ref="X21">_xlfn.IFS(($J21+1-X$6)&gt;20,0,AND(($J21+1-X$6)&gt;0,($J21+1-X$6)&lt;21),($W21/IF($J21&gt;19,20,$J21)),($J21+1-X$6)=0,0,(($J21+1-X$6)&lt;0),0)</f>
        <v>0</v>
      </c>
      <c r="Y21" s="90" cm="1">
        <f t="array" ref="Y21">_xlfn.IFS(($J21+1-Y$6)&gt;20,0,AND(($J21+1-Y$6)&gt;0,($J21+1-Y$6)&lt;21),($W21/IF($J21&gt;19,20,$J21)),($J21+1-Y$6)=0,0,(($J21+1-Y$6)&lt;0),0)</f>
        <v>0</v>
      </c>
      <c r="Z21" s="90" cm="1">
        <f t="array" ref="Z21">_xlfn.IFS(($J21+1-Z$6)&gt;20,0,AND(($J21+1-Z$6)&gt;0,($J21+1-Z$6)&lt;21),($W21/IF($J21&gt;19,20,$J21)),($J21+1-Z$6)=0,0,(($J21+1-Z$6)&lt;0),0)</f>
        <v>0</v>
      </c>
      <c r="AA21" s="90" cm="1">
        <f t="array" ref="AA21">_xlfn.IFS(($J21+1-AA$6)&gt;20,0,AND(($J21+1-AA$6)&gt;0,($J21+1-AA$6)&lt;21),($W21/IF($J21&gt;19,20,$J21)),($J21+1-AA$6)=0,0,(($J21+1-AA$6)&lt;0),0)</f>
        <v>0</v>
      </c>
      <c r="AB21" s="90" cm="1">
        <f t="array" ref="AB21">_xlfn.IFS(($J21+1-AB$6)&gt;20,0,AND(($J21+1-AB$6)&gt;0,($J21+1-AB$6)&lt;21),($W21/IF($J21&gt;19,20,$J21)),($J21+1-AB$6)=0,0,(($J21+1-AB$6)&lt;0),0)</f>
        <v>0</v>
      </c>
      <c r="AC21" s="90" cm="1">
        <f t="array" ref="AC21">_xlfn.IFS(($J21+1-AC$6)&gt;20,0,AND(($J21+1-AC$6)&gt;0,($J21+1-AC$6)&lt;21),($W21/IF($J21&gt;19,20,$J21)),($J21+1-AC$6)=0,0,(($J21+1-AC$6)&lt;0),0)</f>
        <v>0</v>
      </c>
      <c r="AD21" s="90" cm="1">
        <f t="array" ref="AD21">_xlfn.IFS(($J21+1-AD$6)&gt;20,0,AND(($J21+1-AD$6)&gt;0,($J21+1-AD$6)&lt;21),($W21/IF($J21&gt;19,20,$J21)),($J21+1-AD$6)=0,0,(($J21+1-AD$6)&lt;0),0)</f>
        <v>0</v>
      </c>
      <c r="AE21" s="90" cm="1">
        <f t="array" ref="AE21">_xlfn.IFS(($J21+1-AE$6)&gt;20,0,AND(($J21+1-AE$6)&gt;0,($J21+1-AE$6)&lt;21),($W21/IF($J21&gt;19,20,$J21)),($J21+1-AE$6)=0,0,(($J21+1-AE$6)&lt;0),0)</f>
        <v>0</v>
      </c>
      <c r="AF21" s="90" cm="1">
        <f t="array" ref="AF21">_xlfn.IFS(($J21+1-AF$6)&gt;20,0,AND(($J21+1-AF$6)&gt;0,($J21+1-AF$6)&lt;21),($W21/IF($J21&gt;19,20,$J21)),($J21+1-AF$6)=0,0,(($J21+1-AF$6)&lt;0),0)</f>
        <v>0</v>
      </c>
      <c r="AG21" s="90" cm="1">
        <f t="array" ref="AG21">_xlfn.IFS(($J21+1-AG$6)&gt;20,0,AND(($J21+1-AG$6)&gt;0,($J21+1-AG$6)&lt;21),($W21/IF($J21&gt;19,20,$J21)),($J21+1-AG$6)=0,0,(($J21+1-AG$6)&lt;0),0)</f>
        <v>0</v>
      </c>
      <c r="AH21" s="90" cm="1">
        <f t="array" ref="AH21">_xlfn.IFS(($J21+1-AH$6)&gt;20,0,AND(($J21+1-AH$6)&gt;0,($J21+1-AH$6)&lt;21),($W21/IF($J21&gt;19,20,$J21)),($J21+1-AH$6)=0,0,(($J21+1-AH$6)&lt;0),0)</f>
        <v>0</v>
      </c>
      <c r="AI21" s="90" cm="1">
        <f t="array" ref="AI21">_xlfn.IFS(($J21+1-AI$6)&gt;20,0,AND(($J21+1-AI$6)&gt;0,($J21+1-AI$6)&lt;21),($W21/IF($J21&gt;19,20,$J21)),($J21+1-AI$6)=0,0,(($J21+1-AI$6)&lt;0),0)</f>
        <v>0</v>
      </c>
      <c r="AJ21" s="90" cm="1">
        <f t="array" ref="AJ21">_xlfn.IFS(($J21+1-AJ$6)&gt;20,0,AND(($J21+1-AJ$6)&gt;0,($J21+1-AJ$6)&lt;21),($W21/IF($J21&gt;19,20,$J21)),($J21+1-AJ$6)=0,0,(($J21+1-AJ$6)&lt;0),0)</f>
        <v>0</v>
      </c>
      <c r="AK21" s="90" cm="1">
        <f t="array" ref="AK21">_xlfn.IFS(($J21+1-AK$6)&gt;20,0,AND(($J21+1-AK$6)&gt;0,($J21+1-AK$6)&lt;21),($W21/IF($J21&gt;19,20,$J21)),($J21+1-AK$6)=0,0,(($J21+1-AK$6)&lt;0),0)</f>
        <v>0</v>
      </c>
      <c r="AL21" s="90" cm="1">
        <f t="array" ref="AL21">_xlfn.IFS(($J21+1-AL$6)&gt;20,0,AND(($J21+1-AL$6)&gt;0,($J21+1-AL$6)&lt;21),($W21/IF($J21&gt;19,20,$J21)),($J21+1-AL$6)=0,0,(($J21+1-AL$6)&lt;0),0)</f>
        <v>0</v>
      </c>
      <c r="AM21" s="90" cm="1">
        <f t="array" ref="AM21">_xlfn.IFS(($J21+1-AM$6)&gt;20,0,AND(($J21+1-AM$6)&gt;0,($J21+1-AM$6)&lt;21),($W21/IF($J21&gt;19,20,$J21)),($J21+1-AM$6)=0,0,(($J21+1-AM$6)&lt;0),0)</f>
        <v>0</v>
      </c>
      <c r="AN21" s="90" cm="1">
        <f t="array" ref="AN21">_xlfn.IFS(($J21+1-AN$6)&gt;20,0,AND(($J21+1-AN$6)&gt;0,($J21+1-AN$6)&lt;21),($W21/IF($J21&gt;19,20,$J21)),($J21+1-AN$6)=0,0,(($J21+1-AN$6)&lt;0),0)</f>
        <v>0</v>
      </c>
      <c r="AO21" s="90" cm="1">
        <f t="array" ref="AO21">_xlfn.IFS(($J21+1-AO$6)&gt;20,0,AND(($J21+1-AO$6)&gt;0,($J21+1-AO$6)&lt;21),($W21/IF($J21&gt;19,20,$J21)),($J21+1-AO$6)=0,0,(($J21+1-AO$6)&lt;0),0)</f>
        <v>0</v>
      </c>
      <c r="AP21" s="90" cm="1">
        <f t="array" ref="AP21">_xlfn.IFS(($J21+1-AP$6)&gt;20,0,AND(($J21+1-AP$6)&gt;0,($J21+1-AP$6)&lt;21),($W21/IF($J21&gt;19,20,$J21)),($J21+1-AP$6)=0,0,(($J21+1-AP$6)&lt;0),0)</f>
        <v>0</v>
      </c>
      <c r="AQ21" s="96" cm="1">
        <f t="array" ref="AQ21">_xlfn.IFS(($J21+1-AQ$6)&gt;20,0,AND(($J21+1-AQ$6)&gt;0,($J21+1-AQ$6)&lt;21),($W21/IF($J21&gt;19,20,$J21)),($J21+1-AQ$6)=0,0,(($J21+1-AQ$6)&lt;0),0)</f>
        <v>0</v>
      </c>
    </row>
    <row r="22" spans="1:43" x14ac:dyDescent="0.2">
      <c r="A22" s="57" t="s">
        <v>373</v>
      </c>
      <c r="B22" s="58" t="s">
        <v>145</v>
      </c>
      <c r="C22" s="59" t="s">
        <v>147</v>
      </c>
      <c r="D22" s="59"/>
      <c r="E22" s="59"/>
      <c r="F22" s="59"/>
      <c r="G22" s="59" t="s">
        <v>5</v>
      </c>
      <c r="H22" s="60">
        <v>2014</v>
      </c>
      <c r="I22" s="60">
        <v>40</v>
      </c>
      <c r="J22" s="112">
        <f>IF(H22&gt;0,I22-('Inflation Table'!$E$2-H22),"")</f>
        <v>31</v>
      </c>
      <c r="K22" s="73">
        <v>2</v>
      </c>
      <c r="L22" s="100">
        <v>1</v>
      </c>
      <c r="M22" s="59">
        <v>3</v>
      </c>
      <c r="N22" s="61">
        <f t="shared" ref="N22" si="10">L22*M22</f>
        <v>3</v>
      </c>
      <c r="O22" s="26"/>
      <c r="P22" s="57" t="str">
        <f t="shared" si="2"/>
        <v>SS Header buried &amp; Saddles</v>
      </c>
      <c r="Q22" s="58">
        <f t="shared" si="3"/>
        <v>2014</v>
      </c>
      <c r="R22" s="58">
        <f t="shared" si="4"/>
        <v>40</v>
      </c>
      <c r="S22" s="61">
        <f t="shared" si="5"/>
        <v>31</v>
      </c>
      <c r="T22" s="38">
        <v>30000</v>
      </c>
      <c r="U22" s="39">
        <f>IF(H22&gt;0,('Inflation Table'!$D$60/VLOOKUP(H22,Table24[],3,FALSE))*T22,"")</f>
        <v>38161.58713568985</v>
      </c>
      <c r="V22" s="40">
        <f t="shared" ref="V22:V24" si="11">IF(H22&gt;0,(J22/I22)*U22,"")</f>
        <v>29575.230030159633</v>
      </c>
      <c r="W22" s="41">
        <f>IF(J22&gt;0,U22*((1+('Inflation Table'!$E$4)/100)^J22),"")</f>
        <v>95407.033944358889</v>
      </c>
      <c r="X22" s="95" cm="1">
        <f t="array" ref="X22">_xlfn.IFS(($J22+1-X$6)&gt;20,0,AND(($J22+1-X$6)&gt;0,($J22+1-X$6)&lt;21),($W22/IF($J22&gt;19,20,$J22)),($J22+1-X$6)=0,0,(($J22+1-X$6)&lt;0),0)</f>
        <v>0</v>
      </c>
      <c r="Y22" s="90" cm="1">
        <f t="array" ref="Y22">_xlfn.IFS(($J22+1-Y$6)&gt;20,0,AND(($J22+1-Y$6)&gt;0,($J22+1-Y$6)&lt;21),($W22/IF($J22&gt;19,20,$J22)),($J22+1-Y$6)=0,0,(($J22+1-Y$6)&lt;0),0)</f>
        <v>0</v>
      </c>
      <c r="Z22" s="90" cm="1">
        <f t="array" ref="Z22">_xlfn.IFS(($J22+1-Z$6)&gt;20,0,AND(($J22+1-Z$6)&gt;0,($J22+1-Z$6)&lt;21),($W22/IF($J22&gt;19,20,$J22)),($J22+1-Z$6)=0,0,(($J22+1-Z$6)&lt;0),0)</f>
        <v>0</v>
      </c>
      <c r="AA22" s="90" cm="1">
        <f t="array" ref="AA22">_xlfn.IFS(($J22+1-AA$6)&gt;20,0,AND(($J22+1-AA$6)&gt;0,($J22+1-AA$6)&lt;21),($W22/IF($J22&gt;19,20,$J22)),($J22+1-AA$6)=0,0,(($J22+1-AA$6)&lt;0),0)</f>
        <v>0</v>
      </c>
      <c r="AB22" s="90" cm="1">
        <f t="array" ref="AB22">_xlfn.IFS(($J22+1-AB$6)&gt;20,0,AND(($J22+1-AB$6)&gt;0,($J22+1-AB$6)&lt;21),($W22/IF($J22&gt;19,20,$J22)),($J22+1-AB$6)=0,0,(($J22+1-AB$6)&lt;0),0)</f>
        <v>0</v>
      </c>
      <c r="AC22" s="90" cm="1">
        <f t="array" ref="AC22">_xlfn.IFS(($J22+1-AC$6)&gt;20,0,AND(($J22+1-AC$6)&gt;0,($J22+1-AC$6)&lt;21),($W22/IF($J22&gt;19,20,$J22)),($J22+1-AC$6)=0,0,(($J22+1-AC$6)&lt;0),0)</f>
        <v>0</v>
      </c>
      <c r="AD22" s="90" cm="1">
        <f t="array" ref="AD22">_xlfn.IFS(($J22+1-AD$6)&gt;20,0,AND(($J22+1-AD$6)&gt;0,($J22+1-AD$6)&lt;21),($W22/IF($J22&gt;19,20,$J22)),($J22+1-AD$6)=0,0,(($J22+1-AD$6)&lt;0),0)</f>
        <v>0</v>
      </c>
      <c r="AE22" s="90" cm="1">
        <f t="array" ref="AE22">_xlfn.IFS(($J22+1-AE$6)&gt;20,0,AND(($J22+1-AE$6)&gt;0,($J22+1-AE$6)&lt;21),($W22/IF($J22&gt;19,20,$J22)),($J22+1-AE$6)=0,0,(($J22+1-AE$6)&lt;0),0)</f>
        <v>0</v>
      </c>
      <c r="AF22" s="90" cm="1">
        <f t="array" ref="AF22">_xlfn.IFS(($J22+1-AF$6)&gt;20,0,AND(($J22+1-AF$6)&gt;0,($J22+1-AF$6)&lt;21),($W22/IF($J22&gt;19,20,$J22)),($J22+1-AF$6)=0,0,(($J22+1-AF$6)&lt;0),0)</f>
        <v>0</v>
      </c>
      <c r="AG22" s="90" cm="1">
        <f t="array" ref="AG22">_xlfn.IFS(($J22+1-AG$6)&gt;20,0,AND(($J22+1-AG$6)&gt;0,($J22+1-AG$6)&lt;21),($W22/IF($J22&gt;19,20,$J22)),($J22+1-AG$6)=0,0,(($J22+1-AG$6)&lt;0),0)</f>
        <v>0</v>
      </c>
      <c r="AH22" s="90" cm="1">
        <f t="array" ref="AH22">_xlfn.IFS(($J22+1-AH$6)&gt;20,0,AND(($J22+1-AH$6)&gt;0,($J22+1-AH$6)&lt;21),($W22/IF($J22&gt;19,20,$J22)),($J22+1-AH$6)=0,0,(($J22+1-AH$6)&lt;0),0)</f>
        <v>0</v>
      </c>
      <c r="AI22" s="90" cm="1">
        <f t="array" ref="AI22">_xlfn.IFS(($J22+1-AI$6)&gt;20,0,AND(($J22+1-AI$6)&gt;0,($J22+1-AI$6)&lt;21),($W22/IF($J22&gt;19,20,$J22)),($J22+1-AI$6)=0,0,(($J22+1-AI$6)&lt;0),0)</f>
        <v>4770.3516972179441</v>
      </c>
      <c r="AJ22" s="90" cm="1">
        <f t="array" ref="AJ22">_xlfn.IFS(($J22+1-AJ$6)&gt;20,0,AND(($J22+1-AJ$6)&gt;0,($J22+1-AJ$6)&lt;21),($W22/IF($J22&gt;19,20,$J22)),($J22+1-AJ$6)=0,0,(($J22+1-AJ$6)&lt;0),0)</f>
        <v>4770.3516972179441</v>
      </c>
      <c r="AK22" s="90" cm="1">
        <f t="array" ref="AK22">_xlfn.IFS(($J22+1-AK$6)&gt;20,0,AND(($J22+1-AK$6)&gt;0,($J22+1-AK$6)&lt;21),($W22/IF($J22&gt;19,20,$J22)),($J22+1-AK$6)=0,0,(($J22+1-AK$6)&lt;0),0)</f>
        <v>4770.3516972179441</v>
      </c>
      <c r="AL22" s="90" cm="1">
        <f t="array" ref="AL22">_xlfn.IFS(($J22+1-AL$6)&gt;20,0,AND(($J22+1-AL$6)&gt;0,($J22+1-AL$6)&lt;21),($W22/IF($J22&gt;19,20,$J22)),($J22+1-AL$6)=0,0,(($J22+1-AL$6)&lt;0),0)</f>
        <v>4770.3516972179441</v>
      </c>
      <c r="AM22" s="90" cm="1">
        <f t="array" ref="AM22">_xlfn.IFS(($J22+1-AM$6)&gt;20,0,AND(($J22+1-AM$6)&gt;0,($J22+1-AM$6)&lt;21),($W22/IF($J22&gt;19,20,$J22)),($J22+1-AM$6)=0,0,(($J22+1-AM$6)&lt;0),0)</f>
        <v>4770.3516972179441</v>
      </c>
      <c r="AN22" s="90" cm="1">
        <f t="array" ref="AN22">_xlfn.IFS(($J22+1-AN$6)&gt;20,0,AND(($J22+1-AN$6)&gt;0,($J22+1-AN$6)&lt;21),($W22/IF($J22&gt;19,20,$J22)),($J22+1-AN$6)=0,0,(($J22+1-AN$6)&lt;0),0)</f>
        <v>4770.3516972179441</v>
      </c>
      <c r="AO22" s="90" cm="1">
        <f t="array" ref="AO22">_xlfn.IFS(($J22+1-AO$6)&gt;20,0,AND(($J22+1-AO$6)&gt;0,($J22+1-AO$6)&lt;21),($W22/IF($J22&gt;19,20,$J22)),($J22+1-AO$6)=0,0,(($J22+1-AO$6)&lt;0),0)</f>
        <v>4770.3516972179441</v>
      </c>
      <c r="AP22" s="90" cm="1">
        <f t="array" ref="AP22">_xlfn.IFS(($J22+1-AP$6)&gt;20,0,AND(($J22+1-AP$6)&gt;0,($J22+1-AP$6)&lt;21),($W22/IF($J22&gt;19,20,$J22)),($J22+1-AP$6)=0,0,(($J22+1-AP$6)&lt;0),0)</f>
        <v>4770.3516972179441</v>
      </c>
      <c r="AQ22" s="96" cm="1">
        <f t="array" ref="AQ22">_xlfn.IFS(($J22+1-AQ$6)&gt;20,0,AND(($J22+1-AQ$6)&gt;0,($J22+1-AQ$6)&lt;21),($W22/IF($J22&gt;19,20,$J22)),($J22+1-AQ$6)=0,0,(($J22+1-AQ$6)&lt;0),0)</f>
        <v>4770.3516972179441</v>
      </c>
    </row>
    <row r="23" spans="1:43" x14ac:dyDescent="0.2">
      <c r="A23" s="57" t="s">
        <v>149</v>
      </c>
      <c r="B23" s="58" t="s">
        <v>145</v>
      </c>
      <c r="C23" s="59" t="s">
        <v>148</v>
      </c>
      <c r="D23" s="59"/>
      <c r="E23" s="59"/>
      <c r="F23" s="59"/>
      <c r="G23" s="59" t="s">
        <v>5</v>
      </c>
      <c r="H23" s="60">
        <v>2014</v>
      </c>
      <c r="I23" s="60">
        <v>40</v>
      </c>
      <c r="J23" s="112">
        <f>IF(H23&gt;0,I23-('Inflation Table'!$E$2-H23),"")</f>
        <v>31</v>
      </c>
      <c r="K23" s="73">
        <v>2</v>
      </c>
      <c r="L23" s="100">
        <v>2</v>
      </c>
      <c r="M23" s="59">
        <v>1</v>
      </c>
      <c r="N23" s="61">
        <f t="shared" ref="N23:N24" si="12">L23*M23</f>
        <v>2</v>
      </c>
      <c r="O23" s="26"/>
      <c r="P23" s="57" t="str">
        <f t="shared" si="2"/>
        <v>SS Manifolds/valves</v>
      </c>
      <c r="Q23" s="58">
        <f t="shared" si="3"/>
        <v>2014</v>
      </c>
      <c r="R23" s="58">
        <f t="shared" si="4"/>
        <v>40</v>
      </c>
      <c r="S23" s="61">
        <f t="shared" si="5"/>
        <v>31</v>
      </c>
      <c r="T23" s="38">
        <v>10000</v>
      </c>
      <c r="U23" s="39">
        <f>IF(H23&gt;0,('Inflation Table'!$D$60/VLOOKUP(H23,Table24[],3,FALSE))*T23,"")</f>
        <v>12720.529045229949</v>
      </c>
      <c r="V23" s="40">
        <f t="shared" si="11"/>
        <v>9858.4100100532105</v>
      </c>
      <c r="W23" s="41">
        <f>IF(J23&gt;0,U23*((1+('Inflation Table'!$E$4)/100)^J23),"")</f>
        <v>31802.344648119626</v>
      </c>
      <c r="X23" s="95" cm="1">
        <f t="array" ref="X23">_xlfn.IFS(($J23+1-X$6)&gt;20,0,AND(($J23+1-X$6)&gt;0,($J23+1-X$6)&lt;21),($W23/IF($J23&gt;19,20,$J23)),($J23+1-X$6)=0,0,(($J23+1-X$6)&lt;0),0)</f>
        <v>0</v>
      </c>
      <c r="Y23" s="90" cm="1">
        <f t="array" ref="Y23">_xlfn.IFS(($J23+1-Y$6)&gt;20,0,AND(($J23+1-Y$6)&gt;0,($J23+1-Y$6)&lt;21),($W23/IF($J23&gt;19,20,$J23)),($J23+1-Y$6)=0,0,(($J23+1-Y$6)&lt;0),0)</f>
        <v>0</v>
      </c>
      <c r="Z23" s="90" cm="1">
        <f t="array" ref="Z23">_xlfn.IFS(($J23+1-Z$6)&gt;20,0,AND(($J23+1-Z$6)&gt;0,($J23+1-Z$6)&lt;21),($W23/IF($J23&gt;19,20,$J23)),($J23+1-Z$6)=0,0,(($J23+1-Z$6)&lt;0),0)</f>
        <v>0</v>
      </c>
      <c r="AA23" s="90" cm="1">
        <f t="array" ref="AA23">_xlfn.IFS(($J23+1-AA$6)&gt;20,0,AND(($J23+1-AA$6)&gt;0,($J23+1-AA$6)&lt;21),($W23/IF($J23&gt;19,20,$J23)),($J23+1-AA$6)=0,0,(($J23+1-AA$6)&lt;0),0)</f>
        <v>0</v>
      </c>
      <c r="AB23" s="90" cm="1">
        <f t="array" ref="AB23">_xlfn.IFS(($J23+1-AB$6)&gt;20,0,AND(($J23+1-AB$6)&gt;0,($J23+1-AB$6)&lt;21),($W23/IF($J23&gt;19,20,$J23)),($J23+1-AB$6)=0,0,(($J23+1-AB$6)&lt;0),0)</f>
        <v>0</v>
      </c>
      <c r="AC23" s="90" cm="1">
        <f t="array" ref="AC23">_xlfn.IFS(($J23+1-AC$6)&gt;20,0,AND(($J23+1-AC$6)&gt;0,($J23+1-AC$6)&lt;21),($W23/IF($J23&gt;19,20,$J23)),($J23+1-AC$6)=0,0,(($J23+1-AC$6)&lt;0),0)</f>
        <v>0</v>
      </c>
      <c r="AD23" s="90" cm="1">
        <f t="array" ref="AD23">_xlfn.IFS(($J23+1-AD$6)&gt;20,0,AND(($J23+1-AD$6)&gt;0,($J23+1-AD$6)&lt;21),($W23/IF($J23&gt;19,20,$J23)),($J23+1-AD$6)=0,0,(($J23+1-AD$6)&lt;0),0)</f>
        <v>0</v>
      </c>
      <c r="AE23" s="90" cm="1">
        <f t="array" ref="AE23">_xlfn.IFS(($J23+1-AE$6)&gt;20,0,AND(($J23+1-AE$6)&gt;0,($J23+1-AE$6)&lt;21),($W23/IF($J23&gt;19,20,$J23)),($J23+1-AE$6)=0,0,(($J23+1-AE$6)&lt;0),0)</f>
        <v>0</v>
      </c>
      <c r="AF23" s="90" cm="1">
        <f t="array" ref="AF23">_xlfn.IFS(($J23+1-AF$6)&gt;20,0,AND(($J23+1-AF$6)&gt;0,($J23+1-AF$6)&lt;21),($W23/IF($J23&gt;19,20,$J23)),($J23+1-AF$6)=0,0,(($J23+1-AF$6)&lt;0),0)</f>
        <v>0</v>
      </c>
      <c r="AG23" s="90" cm="1">
        <f t="array" ref="AG23">_xlfn.IFS(($J23+1-AG$6)&gt;20,0,AND(($J23+1-AG$6)&gt;0,($J23+1-AG$6)&lt;21),($W23/IF($J23&gt;19,20,$J23)),($J23+1-AG$6)=0,0,(($J23+1-AG$6)&lt;0),0)</f>
        <v>0</v>
      </c>
      <c r="AH23" s="90" cm="1">
        <f t="array" ref="AH23">_xlfn.IFS(($J23+1-AH$6)&gt;20,0,AND(($J23+1-AH$6)&gt;0,($J23+1-AH$6)&lt;21),($W23/IF($J23&gt;19,20,$J23)),($J23+1-AH$6)=0,0,(($J23+1-AH$6)&lt;0),0)</f>
        <v>0</v>
      </c>
      <c r="AI23" s="90" cm="1">
        <f t="array" ref="AI23">_xlfn.IFS(($J23+1-AI$6)&gt;20,0,AND(($J23+1-AI$6)&gt;0,($J23+1-AI$6)&lt;21),($W23/IF($J23&gt;19,20,$J23)),($J23+1-AI$6)=0,0,(($J23+1-AI$6)&lt;0),0)</f>
        <v>1590.1172324059812</v>
      </c>
      <c r="AJ23" s="90" cm="1">
        <f t="array" ref="AJ23">_xlfn.IFS(($J23+1-AJ$6)&gt;20,0,AND(($J23+1-AJ$6)&gt;0,($J23+1-AJ$6)&lt;21),($W23/IF($J23&gt;19,20,$J23)),($J23+1-AJ$6)=0,0,(($J23+1-AJ$6)&lt;0),0)</f>
        <v>1590.1172324059812</v>
      </c>
      <c r="AK23" s="90" cm="1">
        <f t="array" ref="AK23">_xlfn.IFS(($J23+1-AK$6)&gt;20,0,AND(($J23+1-AK$6)&gt;0,($J23+1-AK$6)&lt;21),($W23/IF($J23&gt;19,20,$J23)),($J23+1-AK$6)=0,0,(($J23+1-AK$6)&lt;0),0)</f>
        <v>1590.1172324059812</v>
      </c>
      <c r="AL23" s="90" cm="1">
        <f t="array" ref="AL23">_xlfn.IFS(($J23+1-AL$6)&gt;20,0,AND(($J23+1-AL$6)&gt;0,($J23+1-AL$6)&lt;21),($W23/IF($J23&gt;19,20,$J23)),($J23+1-AL$6)=0,0,(($J23+1-AL$6)&lt;0),0)</f>
        <v>1590.1172324059812</v>
      </c>
      <c r="AM23" s="90" cm="1">
        <f t="array" ref="AM23">_xlfn.IFS(($J23+1-AM$6)&gt;20,0,AND(($J23+1-AM$6)&gt;0,($J23+1-AM$6)&lt;21),($W23/IF($J23&gt;19,20,$J23)),($J23+1-AM$6)=0,0,(($J23+1-AM$6)&lt;0),0)</f>
        <v>1590.1172324059812</v>
      </c>
      <c r="AN23" s="90" cm="1">
        <f t="array" ref="AN23">_xlfn.IFS(($J23+1-AN$6)&gt;20,0,AND(($J23+1-AN$6)&gt;0,($J23+1-AN$6)&lt;21),($W23/IF($J23&gt;19,20,$J23)),($J23+1-AN$6)=0,0,(($J23+1-AN$6)&lt;0),0)</f>
        <v>1590.1172324059812</v>
      </c>
      <c r="AO23" s="90" cm="1">
        <f t="array" ref="AO23">_xlfn.IFS(($J23+1-AO$6)&gt;20,0,AND(($J23+1-AO$6)&gt;0,($J23+1-AO$6)&lt;21),($W23/IF($J23&gt;19,20,$J23)),($J23+1-AO$6)=0,0,(($J23+1-AO$6)&lt;0),0)</f>
        <v>1590.1172324059812</v>
      </c>
      <c r="AP23" s="90" cm="1">
        <f t="array" ref="AP23">_xlfn.IFS(($J23+1-AP$6)&gt;20,0,AND(($J23+1-AP$6)&gt;0,($J23+1-AP$6)&lt;21),($W23/IF($J23&gt;19,20,$J23)),($J23+1-AP$6)=0,0,(($J23+1-AP$6)&lt;0),0)</f>
        <v>1590.1172324059812</v>
      </c>
      <c r="AQ23" s="96" cm="1">
        <f t="array" ref="AQ23">_xlfn.IFS(($J23+1-AQ$6)&gt;20,0,AND(($J23+1-AQ$6)&gt;0,($J23+1-AQ$6)&lt;21),($W23/IF($J23&gt;19,20,$J23)),($J23+1-AQ$6)=0,0,(($J23+1-AQ$6)&lt;0),0)</f>
        <v>1590.1172324059812</v>
      </c>
    </row>
    <row r="24" spans="1:43" x14ac:dyDescent="0.2">
      <c r="A24" s="57" t="s">
        <v>367</v>
      </c>
      <c r="B24" s="58" t="s">
        <v>150</v>
      </c>
      <c r="C24" s="59"/>
      <c r="D24" s="59" t="s">
        <v>151</v>
      </c>
      <c r="E24" s="59" t="s">
        <v>152</v>
      </c>
      <c r="F24" s="59"/>
      <c r="G24" s="59" t="s">
        <v>5</v>
      </c>
      <c r="H24" s="60">
        <v>2014</v>
      </c>
      <c r="I24" s="60">
        <v>40</v>
      </c>
      <c r="J24" s="112">
        <f>IF(H24&gt;0,I24-('Inflation Table'!$E$2-H24),"")</f>
        <v>31</v>
      </c>
      <c r="K24" s="73">
        <v>2</v>
      </c>
      <c r="L24" s="100">
        <v>2</v>
      </c>
      <c r="M24" s="59">
        <v>1</v>
      </c>
      <c r="N24" s="61">
        <f t="shared" si="12"/>
        <v>2</v>
      </c>
      <c r="O24" s="26"/>
      <c r="P24" s="57" t="str">
        <f t="shared" si="2"/>
        <v>Aerator Pods</v>
      </c>
      <c r="Q24" s="58">
        <f t="shared" si="3"/>
        <v>2014</v>
      </c>
      <c r="R24" s="58">
        <f t="shared" si="4"/>
        <v>40</v>
      </c>
      <c r="S24" s="61">
        <f t="shared" si="5"/>
        <v>31</v>
      </c>
      <c r="T24" s="38">
        <v>222000</v>
      </c>
      <c r="U24" s="39">
        <f>IF(H24&gt;0,('Inflation Table'!$D$60/VLOOKUP(H24,Table24[],3,FALSE))*T24,"")</f>
        <v>282395.74480410485</v>
      </c>
      <c r="V24" s="40">
        <f t="shared" si="11"/>
        <v>218856.70222318126</v>
      </c>
      <c r="W24" s="41">
        <f>IF(J24&gt;0,U24*((1+('Inflation Table'!$E$4)/100)^J24),"")</f>
        <v>706012.05118825566</v>
      </c>
      <c r="X24" s="95" cm="1">
        <f t="array" ref="X24">_xlfn.IFS(($J24+1-X$6)&gt;20,0,AND(($J24+1-X$6)&gt;0,($J24+1-X$6)&lt;21),($W24/IF($J24&gt;19,20,$J24)),($J24+1-X$6)=0,0,(($J24+1-X$6)&lt;0),0)</f>
        <v>0</v>
      </c>
      <c r="Y24" s="90" cm="1">
        <f t="array" ref="Y24">_xlfn.IFS(($J24+1-Y$6)&gt;20,0,AND(($J24+1-Y$6)&gt;0,($J24+1-Y$6)&lt;21),($W24/IF($J24&gt;19,20,$J24)),($J24+1-Y$6)=0,0,(($J24+1-Y$6)&lt;0),0)</f>
        <v>0</v>
      </c>
      <c r="Z24" s="90" cm="1">
        <f t="array" ref="Z24">_xlfn.IFS(($J24+1-Z$6)&gt;20,0,AND(($J24+1-Z$6)&gt;0,($J24+1-Z$6)&lt;21),($W24/IF($J24&gt;19,20,$J24)),($J24+1-Z$6)=0,0,(($J24+1-Z$6)&lt;0),0)</f>
        <v>0</v>
      </c>
      <c r="AA24" s="90" cm="1">
        <f t="array" ref="AA24">_xlfn.IFS(($J24+1-AA$6)&gt;20,0,AND(($J24+1-AA$6)&gt;0,($J24+1-AA$6)&lt;21),($W24/IF($J24&gt;19,20,$J24)),($J24+1-AA$6)=0,0,(($J24+1-AA$6)&lt;0),0)</f>
        <v>0</v>
      </c>
      <c r="AB24" s="90" cm="1">
        <f t="array" ref="AB24">_xlfn.IFS(($J24+1-AB$6)&gt;20,0,AND(($J24+1-AB$6)&gt;0,($J24+1-AB$6)&lt;21),($W24/IF($J24&gt;19,20,$J24)),($J24+1-AB$6)=0,0,(($J24+1-AB$6)&lt;0),0)</f>
        <v>0</v>
      </c>
      <c r="AC24" s="90" cm="1">
        <f t="array" ref="AC24">_xlfn.IFS(($J24+1-AC$6)&gt;20,0,AND(($J24+1-AC$6)&gt;0,($J24+1-AC$6)&lt;21),($W24/IF($J24&gt;19,20,$J24)),($J24+1-AC$6)=0,0,(($J24+1-AC$6)&lt;0),0)</f>
        <v>0</v>
      </c>
      <c r="AD24" s="90" cm="1">
        <f t="array" ref="AD24">_xlfn.IFS(($J24+1-AD$6)&gt;20,0,AND(($J24+1-AD$6)&gt;0,($J24+1-AD$6)&lt;21),($W24/IF($J24&gt;19,20,$J24)),($J24+1-AD$6)=0,0,(($J24+1-AD$6)&lt;0),0)</f>
        <v>0</v>
      </c>
      <c r="AE24" s="90" cm="1">
        <f t="array" ref="AE24">_xlfn.IFS(($J24+1-AE$6)&gt;20,0,AND(($J24+1-AE$6)&gt;0,($J24+1-AE$6)&lt;21),($W24/IF($J24&gt;19,20,$J24)),($J24+1-AE$6)=0,0,(($J24+1-AE$6)&lt;0),0)</f>
        <v>0</v>
      </c>
      <c r="AF24" s="90" cm="1">
        <f t="array" ref="AF24">_xlfn.IFS(($J24+1-AF$6)&gt;20,0,AND(($J24+1-AF$6)&gt;0,($J24+1-AF$6)&lt;21),($W24/IF($J24&gt;19,20,$J24)),($J24+1-AF$6)=0,0,(($J24+1-AF$6)&lt;0),0)</f>
        <v>0</v>
      </c>
      <c r="AG24" s="90" cm="1">
        <f t="array" ref="AG24">_xlfn.IFS(($J24+1-AG$6)&gt;20,0,AND(($J24+1-AG$6)&gt;0,($J24+1-AG$6)&lt;21),($W24/IF($J24&gt;19,20,$J24)),($J24+1-AG$6)=0,0,(($J24+1-AG$6)&lt;0),0)</f>
        <v>0</v>
      </c>
      <c r="AH24" s="90" cm="1">
        <f t="array" ref="AH24">_xlfn.IFS(($J24+1-AH$6)&gt;20,0,AND(($J24+1-AH$6)&gt;0,($J24+1-AH$6)&lt;21),($W24/IF($J24&gt;19,20,$J24)),($J24+1-AH$6)=0,0,(($J24+1-AH$6)&lt;0),0)</f>
        <v>0</v>
      </c>
      <c r="AI24" s="90" cm="1">
        <f t="array" ref="AI24">_xlfn.IFS(($J24+1-AI$6)&gt;20,0,AND(($J24+1-AI$6)&gt;0,($J24+1-AI$6)&lt;21),($W24/IF($J24&gt;19,20,$J24)),($J24+1-AI$6)=0,0,(($J24+1-AI$6)&lt;0),0)</f>
        <v>35300.602559412786</v>
      </c>
      <c r="AJ24" s="90" cm="1">
        <f t="array" ref="AJ24">_xlfn.IFS(($J24+1-AJ$6)&gt;20,0,AND(($J24+1-AJ$6)&gt;0,($J24+1-AJ$6)&lt;21),($W24/IF($J24&gt;19,20,$J24)),($J24+1-AJ$6)=0,0,(($J24+1-AJ$6)&lt;0),0)</f>
        <v>35300.602559412786</v>
      </c>
      <c r="AK24" s="90" cm="1">
        <f t="array" ref="AK24">_xlfn.IFS(($J24+1-AK$6)&gt;20,0,AND(($J24+1-AK$6)&gt;0,($J24+1-AK$6)&lt;21),($W24/IF($J24&gt;19,20,$J24)),($J24+1-AK$6)=0,0,(($J24+1-AK$6)&lt;0),0)</f>
        <v>35300.602559412786</v>
      </c>
      <c r="AL24" s="90" cm="1">
        <f t="array" ref="AL24">_xlfn.IFS(($J24+1-AL$6)&gt;20,0,AND(($J24+1-AL$6)&gt;0,($J24+1-AL$6)&lt;21),($W24/IF($J24&gt;19,20,$J24)),($J24+1-AL$6)=0,0,(($J24+1-AL$6)&lt;0),0)</f>
        <v>35300.602559412786</v>
      </c>
      <c r="AM24" s="90" cm="1">
        <f t="array" ref="AM24">_xlfn.IFS(($J24+1-AM$6)&gt;20,0,AND(($J24+1-AM$6)&gt;0,($J24+1-AM$6)&lt;21),($W24/IF($J24&gt;19,20,$J24)),($J24+1-AM$6)=0,0,(($J24+1-AM$6)&lt;0),0)</f>
        <v>35300.602559412786</v>
      </c>
      <c r="AN24" s="90" cm="1">
        <f t="array" ref="AN24">_xlfn.IFS(($J24+1-AN$6)&gt;20,0,AND(($J24+1-AN$6)&gt;0,($J24+1-AN$6)&lt;21),($W24/IF($J24&gt;19,20,$J24)),($J24+1-AN$6)=0,0,(($J24+1-AN$6)&lt;0),0)</f>
        <v>35300.602559412786</v>
      </c>
      <c r="AO24" s="90" cm="1">
        <f t="array" ref="AO24">_xlfn.IFS(($J24+1-AO$6)&gt;20,0,AND(($J24+1-AO$6)&gt;0,($J24+1-AO$6)&lt;21),($W24/IF($J24&gt;19,20,$J24)),($J24+1-AO$6)=0,0,(($J24+1-AO$6)&lt;0),0)</f>
        <v>35300.602559412786</v>
      </c>
      <c r="AP24" s="90" cm="1">
        <f t="array" ref="AP24">_xlfn.IFS(($J24+1-AP$6)&gt;20,0,AND(($J24+1-AP$6)&gt;0,($J24+1-AP$6)&lt;21),($W24/IF($J24&gt;19,20,$J24)),($J24+1-AP$6)=0,0,(($J24+1-AP$6)&lt;0),0)</f>
        <v>35300.602559412786</v>
      </c>
      <c r="AQ24" s="96" cm="1">
        <f t="array" ref="AQ24">_xlfn.IFS(($J24+1-AQ$6)&gt;20,0,AND(($J24+1-AQ$6)&gt;0,($J24+1-AQ$6)&lt;21),($W24/IF($J24&gt;19,20,$J24)),($J24+1-AQ$6)=0,0,(($J24+1-AQ$6)&lt;0),0)</f>
        <v>35300.602559412786</v>
      </c>
    </row>
    <row r="25" spans="1:43" x14ac:dyDescent="0.2">
      <c r="A25" s="57" t="s">
        <v>368</v>
      </c>
      <c r="B25" s="58" t="s">
        <v>150</v>
      </c>
      <c r="C25" s="59"/>
      <c r="D25" s="59" t="s">
        <v>151</v>
      </c>
      <c r="E25" s="59" t="s">
        <v>152</v>
      </c>
      <c r="F25" s="59"/>
      <c r="G25" s="59" t="s">
        <v>5</v>
      </c>
      <c r="H25" s="60">
        <v>2014</v>
      </c>
      <c r="I25" s="60">
        <v>15</v>
      </c>
      <c r="J25" s="112">
        <f>IF(H25&gt;0,I25-('Inflation Table'!$E$2-H25),"")</f>
        <v>6</v>
      </c>
      <c r="K25" s="73">
        <v>2</v>
      </c>
      <c r="L25" s="100">
        <v>2</v>
      </c>
      <c r="M25" s="59">
        <v>1</v>
      </c>
      <c r="N25" s="61">
        <f t="shared" ref="N25" si="13">L25*M25</f>
        <v>2</v>
      </c>
      <c r="O25" s="26"/>
      <c r="P25" s="57" t="str">
        <f t="shared" si="2"/>
        <v>Aerator Pod Arms</v>
      </c>
      <c r="Q25" s="58">
        <f t="shared" si="3"/>
        <v>2014</v>
      </c>
      <c r="R25" s="58">
        <f t="shared" si="4"/>
        <v>15</v>
      </c>
      <c r="S25" s="61">
        <f t="shared" si="5"/>
        <v>6</v>
      </c>
      <c r="T25" s="38">
        <v>14000</v>
      </c>
      <c r="U25" s="39">
        <f>IF(H25&gt;0,('Inflation Table'!$D$60/VLOOKUP(H25,Table24[],3,FALSE))*T25,"")</f>
        <v>17808.740663321929</v>
      </c>
      <c r="V25" s="40">
        <f t="shared" si="6"/>
        <v>7123.4962653287721</v>
      </c>
      <c r="W25" s="41">
        <f>IF(J25&gt;0,U25*((1+('Inflation Table'!$E$4)/100)^J25),"")</f>
        <v>21264.567687328934</v>
      </c>
      <c r="X25" s="95" cm="1">
        <f t="array" ref="X25">_xlfn.IFS(($J25+1-X$6)&gt;20,0,AND(($J25+1-X$6)&gt;0,($J25+1-X$6)&lt;21),($W25/IF($J25&gt;19,20,$J25)),($J25+1-X$6)=0,0,(($J25+1-X$6)&lt;0),0)</f>
        <v>3544.0946145548223</v>
      </c>
      <c r="Y25" s="90" cm="1">
        <f t="array" ref="Y25">_xlfn.IFS(($J25+1-Y$6)&gt;20,0,AND(($J25+1-Y$6)&gt;0,($J25+1-Y$6)&lt;21),($W25/IF($J25&gt;19,20,$J25)),($J25+1-Y$6)=0,0,(($J25+1-Y$6)&lt;0),0)</f>
        <v>3544.0946145548223</v>
      </c>
      <c r="Z25" s="90" cm="1">
        <f t="array" ref="Z25">_xlfn.IFS(($J25+1-Z$6)&gt;20,0,AND(($J25+1-Z$6)&gt;0,($J25+1-Z$6)&lt;21),($W25/IF($J25&gt;19,20,$J25)),($J25+1-Z$6)=0,0,(($J25+1-Z$6)&lt;0),0)</f>
        <v>3544.0946145548223</v>
      </c>
      <c r="AA25" s="90" cm="1">
        <f t="array" ref="AA25">_xlfn.IFS(($J25+1-AA$6)&gt;20,0,AND(($J25+1-AA$6)&gt;0,($J25+1-AA$6)&lt;21),($W25/IF($J25&gt;19,20,$J25)),($J25+1-AA$6)=0,0,(($J25+1-AA$6)&lt;0),0)</f>
        <v>3544.0946145548223</v>
      </c>
      <c r="AB25" s="90" cm="1">
        <f t="array" ref="AB25">_xlfn.IFS(($J25+1-AB$6)&gt;20,0,AND(($J25+1-AB$6)&gt;0,($J25+1-AB$6)&lt;21),($W25/IF($J25&gt;19,20,$J25)),($J25+1-AB$6)=0,0,(($J25+1-AB$6)&lt;0),0)</f>
        <v>3544.0946145548223</v>
      </c>
      <c r="AC25" s="90" cm="1">
        <f t="array" ref="AC25">_xlfn.IFS(($J25+1-AC$6)&gt;20,0,AND(($J25+1-AC$6)&gt;0,($J25+1-AC$6)&lt;21),($W25/IF($J25&gt;19,20,$J25)),($J25+1-AC$6)=0,0,(($J25+1-AC$6)&lt;0),0)</f>
        <v>3544.0946145548223</v>
      </c>
      <c r="AD25" s="90" cm="1">
        <f t="array" ref="AD25">_xlfn.IFS(($J25+1-AD$6)&gt;20,0,AND(($J25+1-AD$6)&gt;0,($J25+1-AD$6)&lt;21),($W25/IF($J25&gt;19,20,$J25)),($J25+1-AD$6)=0,0,(($J25+1-AD$6)&lt;0),0)</f>
        <v>0</v>
      </c>
      <c r="AE25" s="90" cm="1">
        <f t="array" ref="AE25">_xlfn.IFS(($J25+1-AE$6)&gt;20,0,AND(($J25+1-AE$6)&gt;0,($J25+1-AE$6)&lt;21),($W25/IF($J25&gt;19,20,$J25)),($J25+1-AE$6)=0,0,(($J25+1-AE$6)&lt;0),0)</f>
        <v>0</v>
      </c>
      <c r="AF25" s="90" cm="1">
        <f t="array" ref="AF25">_xlfn.IFS(($J25+1-AF$6)&gt;20,0,AND(($J25+1-AF$6)&gt;0,($J25+1-AF$6)&lt;21),($W25/IF($J25&gt;19,20,$J25)),($J25+1-AF$6)=0,0,(($J25+1-AF$6)&lt;0),0)</f>
        <v>0</v>
      </c>
      <c r="AG25" s="90" cm="1">
        <f t="array" ref="AG25">_xlfn.IFS(($J25+1-AG$6)&gt;20,0,AND(($J25+1-AG$6)&gt;0,($J25+1-AG$6)&lt;21),($W25/IF($J25&gt;19,20,$J25)),($J25+1-AG$6)=0,0,(($J25+1-AG$6)&lt;0),0)</f>
        <v>0</v>
      </c>
      <c r="AH25" s="90" cm="1">
        <f t="array" ref="AH25">_xlfn.IFS(($J25+1-AH$6)&gt;20,0,AND(($J25+1-AH$6)&gt;0,($J25+1-AH$6)&lt;21),($W25/IF($J25&gt;19,20,$J25)),($J25+1-AH$6)=0,0,(($J25+1-AH$6)&lt;0),0)</f>
        <v>0</v>
      </c>
      <c r="AI25" s="90" cm="1">
        <f t="array" ref="AI25">_xlfn.IFS(($J25+1-AI$6)&gt;20,0,AND(($J25+1-AI$6)&gt;0,($J25+1-AI$6)&lt;21),($W25/IF($J25&gt;19,20,$J25)),($J25+1-AI$6)=0,0,(($J25+1-AI$6)&lt;0),0)</f>
        <v>0</v>
      </c>
      <c r="AJ25" s="90" cm="1">
        <f t="array" ref="AJ25">_xlfn.IFS(($J25+1-AJ$6)&gt;20,0,AND(($J25+1-AJ$6)&gt;0,($J25+1-AJ$6)&lt;21),($W25/IF($J25&gt;19,20,$J25)),($J25+1-AJ$6)=0,0,(($J25+1-AJ$6)&lt;0),0)</f>
        <v>0</v>
      </c>
      <c r="AK25" s="90" cm="1">
        <f t="array" ref="AK25">_xlfn.IFS(($J25+1-AK$6)&gt;20,0,AND(($J25+1-AK$6)&gt;0,($J25+1-AK$6)&lt;21),($W25/IF($J25&gt;19,20,$J25)),($J25+1-AK$6)=0,0,(($J25+1-AK$6)&lt;0),0)</f>
        <v>0</v>
      </c>
      <c r="AL25" s="90" cm="1">
        <f t="array" ref="AL25">_xlfn.IFS(($J25+1-AL$6)&gt;20,0,AND(($J25+1-AL$6)&gt;0,($J25+1-AL$6)&lt;21),($W25/IF($J25&gt;19,20,$J25)),($J25+1-AL$6)=0,0,(($J25+1-AL$6)&lt;0),0)</f>
        <v>0</v>
      </c>
      <c r="AM25" s="90" cm="1">
        <f t="array" ref="AM25">_xlfn.IFS(($J25+1-AM$6)&gt;20,0,AND(($J25+1-AM$6)&gt;0,($J25+1-AM$6)&lt;21),($W25/IF($J25&gt;19,20,$J25)),($J25+1-AM$6)=0,0,(($J25+1-AM$6)&lt;0),0)</f>
        <v>0</v>
      </c>
      <c r="AN25" s="90" cm="1">
        <f t="array" ref="AN25">_xlfn.IFS(($J25+1-AN$6)&gt;20,0,AND(($J25+1-AN$6)&gt;0,($J25+1-AN$6)&lt;21),($W25/IF($J25&gt;19,20,$J25)),($J25+1-AN$6)=0,0,(($J25+1-AN$6)&lt;0),0)</f>
        <v>0</v>
      </c>
      <c r="AO25" s="90" cm="1">
        <f t="array" ref="AO25">_xlfn.IFS(($J25+1-AO$6)&gt;20,0,AND(($J25+1-AO$6)&gt;0,($J25+1-AO$6)&lt;21),($W25/IF($J25&gt;19,20,$J25)),($J25+1-AO$6)=0,0,(($J25+1-AO$6)&lt;0),0)</f>
        <v>0</v>
      </c>
      <c r="AP25" s="90" cm="1">
        <f t="array" ref="AP25">_xlfn.IFS(($J25+1-AP$6)&gt;20,0,AND(($J25+1-AP$6)&gt;0,($J25+1-AP$6)&lt;21),($W25/IF($J25&gt;19,20,$J25)),($J25+1-AP$6)=0,0,(($J25+1-AP$6)&lt;0),0)</f>
        <v>0</v>
      </c>
      <c r="AQ25" s="96" cm="1">
        <f t="array" ref="AQ25">_xlfn.IFS(($J25+1-AQ$6)&gt;20,0,AND(($J25+1-AQ$6)&gt;0,($J25+1-AQ$6)&lt;21),($W25/IF($J25&gt;19,20,$J25)),($J25+1-AQ$6)=0,0,(($J25+1-AQ$6)&lt;0),0)</f>
        <v>0</v>
      </c>
    </row>
    <row r="26" spans="1:43" x14ac:dyDescent="0.2">
      <c r="A26" s="57" t="s">
        <v>153</v>
      </c>
      <c r="B26" s="58"/>
      <c r="C26" s="59"/>
      <c r="D26" s="59" t="s">
        <v>151</v>
      </c>
      <c r="E26" s="59" t="s">
        <v>152</v>
      </c>
      <c r="F26" s="59"/>
      <c r="G26" s="59" t="s">
        <v>5</v>
      </c>
      <c r="H26" s="60">
        <v>2014</v>
      </c>
      <c r="I26" s="60">
        <v>25</v>
      </c>
      <c r="J26" s="112">
        <f>IF(H26&gt;0,I26-('Inflation Table'!$E$2-H26),"")</f>
        <v>16</v>
      </c>
      <c r="K26" s="73">
        <v>2</v>
      </c>
      <c r="L26" s="100">
        <v>2</v>
      </c>
      <c r="M26" s="59">
        <v>1</v>
      </c>
      <c r="N26" s="61">
        <f t="shared" ref="N26" si="14">L26*M26</f>
        <v>2</v>
      </c>
      <c r="O26" s="26"/>
      <c r="P26" s="57" t="str">
        <f t="shared" si="2"/>
        <v>Flexible Weighted Tubing</v>
      </c>
      <c r="Q26" s="58">
        <f t="shared" si="3"/>
        <v>2014</v>
      </c>
      <c r="R26" s="58">
        <f t="shared" si="4"/>
        <v>25</v>
      </c>
      <c r="S26" s="61">
        <f t="shared" si="5"/>
        <v>16</v>
      </c>
      <c r="T26" s="38">
        <v>25000</v>
      </c>
      <c r="U26" s="39">
        <f>IF(H26&gt;0,('Inflation Table'!$D$60/VLOOKUP(H26,Table24[],3,FALSE))*T26,"")</f>
        <v>31801.322613074874</v>
      </c>
      <c r="V26" s="40">
        <f t="shared" si="6"/>
        <v>20352.846472367921</v>
      </c>
      <c r="W26" s="41">
        <f>IF(J26&gt;0,U26*((1+('Inflation Table'!$E$4)/100)^J26),"")</f>
        <v>51031.787169059113</v>
      </c>
      <c r="X26" s="95" cm="1">
        <f t="array" ref="X26">_xlfn.IFS(($J26+1-X$6)&gt;20,0,AND(($J26+1-X$6)&gt;0,($J26+1-X$6)&lt;21),($W26/IF($J26&gt;19,20,$J26)),($J26+1-X$6)=0,0,(($J26+1-X$6)&lt;0),0)</f>
        <v>3189.4866980661945</v>
      </c>
      <c r="Y26" s="90" cm="1">
        <f t="array" ref="Y26">_xlfn.IFS(($J26+1-Y$6)&gt;20,0,AND(($J26+1-Y$6)&gt;0,($J26+1-Y$6)&lt;21),($W26/IF($J26&gt;19,20,$J26)),($J26+1-Y$6)=0,0,(($J26+1-Y$6)&lt;0),0)</f>
        <v>3189.4866980661945</v>
      </c>
      <c r="Z26" s="90" cm="1">
        <f t="array" ref="Z26">_xlfn.IFS(($J26+1-Z$6)&gt;20,0,AND(($J26+1-Z$6)&gt;0,($J26+1-Z$6)&lt;21),($W26/IF($J26&gt;19,20,$J26)),($J26+1-Z$6)=0,0,(($J26+1-Z$6)&lt;0),0)</f>
        <v>3189.4866980661945</v>
      </c>
      <c r="AA26" s="90" cm="1">
        <f t="array" ref="AA26">_xlfn.IFS(($J26+1-AA$6)&gt;20,0,AND(($J26+1-AA$6)&gt;0,($J26+1-AA$6)&lt;21),($W26/IF($J26&gt;19,20,$J26)),($J26+1-AA$6)=0,0,(($J26+1-AA$6)&lt;0),0)</f>
        <v>3189.4866980661945</v>
      </c>
      <c r="AB26" s="90" cm="1">
        <f t="array" ref="AB26">_xlfn.IFS(($J26+1-AB$6)&gt;20,0,AND(($J26+1-AB$6)&gt;0,($J26+1-AB$6)&lt;21),($W26/IF($J26&gt;19,20,$J26)),($J26+1-AB$6)=0,0,(($J26+1-AB$6)&lt;0),0)</f>
        <v>3189.4866980661945</v>
      </c>
      <c r="AC26" s="90" cm="1">
        <f t="array" ref="AC26">_xlfn.IFS(($J26+1-AC$6)&gt;20,0,AND(($J26+1-AC$6)&gt;0,($J26+1-AC$6)&lt;21),($W26/IF($J26&gt;19,20,$J26)),($J26+1-AC$6)=0,0,(($J26+1-AC$6)&lt;0),0)</f>
        <v>3189.4866980661945</v>
      </c>
      <c r="AD26" s="90" cm="1">
        <f t="array" ref="AD26">_xlfn.IFS(($J26+1-AD$6)&gt;20,0,AND(($J26+1-AD$6)&gt;0,($J26+1-AD$6)&lt;21),($W26/IF($J26&gt;19,20,$J26)),($J26+1-AD$6)=0,0,(($J26+1-AD$6)&lt;0),0)</f>
        <v>3189.4866980661945</v>
      </c>
      <c r="AE26" s="90" cm="1">
        <f t="array" ref="AE26">_xlfn.IFS(($J26+1-AE$6)&gt;20,0,AND(($J26+1-AE$6)&gt;0,($J26+1-AE$6)&lt;21),($W26/IF($J26&gt;19,20,$J26)),($J26+1-AE$6)=0,0,(($J26+1-AE$6)&lt;0),0)</f>
        <v>3189.4866980661945</v>
      </c>
      <c r="AF26" s="90" cm="1">
        <f t="array" ref="AF26">_xlfn.IFS(($J26+1-AF$6)&gt;20,0,AND(($J26+1-AF$6)&gt;0,($J26+1-AF$6)&lt;21),($W26/IF($J26&gt;19,20,$J26)),($J26+1-AF$6)=0,0,(($J26+1-AF$6)&lt;0),0)</f>
        <v>3189.4866980661945</v>
      </c>
      <c r="AG26" s="90" cm="1">
        <f t="array" ref="AG26">_xlfn.IFS(($J26+1-AG$6)&gt;20,0,AND(($J26+1-AG$6)&gt;0,($J26+1-AG$6)&lt;21),($W26/IF($J26&gt;19,20,$J26)),($J26+1-AG$6)=0,0,(($J26+1-AG$6)&lt;0),0)</f>
        <v>3189.4866980661945</v>
      </c>
      <c r="AH26" s="90" cm="1">
        <f t="array" ref="AH26">_xlfn.IFS(($J26+1-AH$6)&gt;20,0,AND(($J26+1-AH$6)&gt;0,($J26+1-AH$6)&lt;21),($W26/IF($J26&gt;19,20,$J26)),($J26+1-AH$6)=0,0,(($J26+1-AH$6)&lt;0),0)</f>
        <v>3189.4866980661945</v>
      </c>
      <c r="AI26" s="90" cm="1">
        <f t="array" ref="AI26">_xlfn.IFS(($J26+1-AI$6)&gt;20,0,AND(($J26+1-AI$6)&gt;0,($J26+1-AI$6)&lt;21),($W26/IF($J26&gt;19,20,$J26)),($J26+1-AI$6)=0,0,(($J26+1-AI$6)&lt;0),0)</f>
        <v>3189.4866980661945</v>
      </c>
      <c r="AJ26" s="90" cm="1">
        <f t="array" ref="AJ26">_xlfn.IFS(($J26+1-AJ$6)&gt;20,0,AND(($J26+1-AJ$6)&gt;0,($J26+1-AJ$6)&lt;21),($W26/IF($J26&gt;19,20,$J26)),($J26+1-AJ$6)=0,0,(($J26+1-AJ$6)&lt;0),0)</f>
        <v>3189.4866980661945</v>
      </c>
      <c r="AK26" s="90" cm="1">
        <f t="array" ref="AK26">_xlfn.IFS(($J26+1-AK$6)&gt;20,0,AND(($J26+1-AK$6)&gt;0,($J26+1-AK$6)&lt;21),($W26/IF($J26&gt;19,20,$J26)),($J26+1-AK$6)=0,0,(($J26+1-AK$6)&lt;0),0)</f>
        <v>3189.4866980661945</v>
      </c>
      <c r="AL26" s="90" cm="1">
        <f t="array" ref="AL26">_xlfn.IFS(($J26+1-AL$6)&gt;20,0,AND(($J26+1-AL$6)&gt;0,($J26+1-AL$6)&lt;21),($W26/IF($J26&gt;19,20,$J26)),($J26+1-AL$6)=0,0,(($J26+1-AL$6)&lt;0),0)</f>
        <v>3189.4866980661945</v>
      </c>
      <c r="AM26" s="90" cm="1">
        <f t="array" ref="AM26">_xlfn.IFS(($J26+1-AM$6)&gt;20,0,AND(($J26+1-AM$6)&gt;0,($J26+1-AM$6)&lt;21),($W26/IF($J26&gt;19,20,$J26)),($J26+1-AM$6)=0,0,(($J26+1-AM$6)&lt;0),0)</f>
        <v>3189.4866980661945</v>
      </c>
      <c r="AN26" s="90" cm="1">
        <f t="array" ref="AN26">_xlfn.IFS(($J26+1-AN$6)&gt;20,0,AND(($J26+1-AN$6)&gt;0,($J26+1-AN$6)&lt;21),($W26/IF($J26&gt;19,20,$J26)),($J26+1-AN$6)=0,0,(($J26+1-AN$6)&lt;0),0)</f>
        <v>0</v>
      </c>
      <c r="AO26" s="90" cm="1">
        <f t="array" ref="AO26">_xlfn.IFS(($J26+1-AO$6)&gt;20,0,AND(($J26+1-AO$6)&gt;0,($J26+1-AO$6)&lt;21),($W26/IF($J26&gt;19,20,$J26)),($J26+1-AO$6)=0,0,(($J26+1-AO$6)&lt;0),0)</f>
        <v>0</v>
      </c>
      <c r="AP26" s="90" cm="1">
        <f t="array" ref="AP26">_xlfn.IFS(($J26+1-AP$6)&gt;20,0,AND(($J26+1-AP$6)&gt;0,($J26+1-AP$6)&lt;21),($W26/IF($J26&gt;19,20,$J26)),($J26+1-AP$6)=0,0,(($J26+1-AP$6)&lt;0),0)</f>
        <v>0</v>
      </c>
      <c r="AQ26" s="96" cm="1">
        <f t="array" ref="AQ26">_xlfn.IFS(($J26+1-AQ$6)&gt;20,0,AND(($J26+1-AQ$6)&gt;0,($J26+1-AQ$6)&lt;21),($W26/IF($J26&gt;19,20,$J26)),($J26+1-AQ$6)=0,0,(($J26+1-AQ$6)&lt;0),0)</f>
        <v>0</v>
      </c>
    </row>
    <row r="27" spans="1:43" x14ac:dyDescent="0.2">
      <c r="A27" s="57" t="s">
        <v>237</v>
      </c>
      <c r="B27" s="58"/>
      <c r="C27" s="59"/>
      <c r="D27" s="59"/>
      <c r="E27" s="59"/>
      <c r="F27" s="59"/>
      <c r="G27" s="59" t="s">
        <v>4</v>
      </c>
      <c r="H27" s="60">
        <v>2014</v>
      </c>
      <c r="I27" s="60">
        <v>40</v>
      </c>
      <c r="J27" s="112">
        <f>IF(H27&gt;0,I27-('Inflation Table'!$E$2-H27),"")</f>
        <v>31</v>
      </c>
      <c r="K27" s="73">
        <v>2</v>
      </c>
      <c r="L27" s="100">
        <v>2</v>
      </c>
      <c r="M27" s="59">
        <v>2</v>
      </c>
      <c r="N27" s="61">
        <f>L27*M27</f>
        <v>4</v>
      </c>
      <c r="O27" s="26"/>
      <c r="P27" s="57" t="str">
        <f t="shared" si="2"/>
        <v>Electrical</v>
      </c>
      <c r="Q27" s="58">
        <f t="shared" si="3"/>
        <v>2014</v>
      </c>
      <c r="R27" s="58">
        <f t="shared" si="4"/>
        <v>40</v>
      </c>
      <c r="S27" s="61">
        <f t="shared" si="5"/>
        <v>31</v>
      </c>
      <c r="T27" s="38">
        <v>30000</v>
      </c>
      <c r="U27" s="39">
        <f>IF(H27&gt;0,('Inflation Table'!$D$60/VLOOKUP(H27,Table24[],3,FALSE))*T27,"")</f>
        <v>38161.58713568985</v>
      </c>
      <c r="V27" s="40">
        <f t="shared" si="6"/>
        <v>29575.230030159633</v>
      </c>
      <c r="W27" s="41">
        <f>IF(J27&gt;0,U27*((1+('Inflation Table'!$E$4)/100)^J27),"")</f>
        <v>95407.033944358889</v>
      </c>
      <c r="X27" s="95" cm="1">
        <f t="array" ref="X27">_xlfn.IFS(($J27+1-X$6)&gt;20,0,AND(($J27+1-X$6)&gt;0,($J27+1-X$6)&lt;21),($W27/IF($J27&gt;19,20,$J27)),($J27+1-X$6)=0,0,(($J27+1-X$6)&lt;0),0)</f>
        <v>0</v>
      </c>
      <c r="Y27" s="90" cm="1">
        <f t="array" ref="Y27">_xlfn.IFS(($J27+1-Y$6)&gt;20,0,AND(($J27+1-Y$6)&gt;0,($J27+1-Y$6)&lt;21),($W27/IF($J27&gt;19,20,$J27)),($J27+1-Y$6)=0,0,(($J27+1-Y$6)&lt;0),0)</f>
        <v>0</v>
      </c>
      <c r="Z27" s="90" cm="1">
        <f t="array" ref="Z27">_xlfn.IFS(($J27+1-Z$6)&gt;20,0,AND(($J27+1-Z$6)&gt;0,($J27+1-Z$6)&lt;21),($W27/IF($J27&gt;19,20,$J27)),($J27+1-Z$6)=0,0,(($J27+1-Z$6)&lt;0),0)</f>
        <v>0</v>
      </c>
      <c r="AA27" s="90" cm="1">
        <f t="array" ref="AA27">_xlfn.IFS(($J27+1-AA$6)&gt;20,0,AND(($J27+1-AA$6)&gt;0,($J27+1-AA$6)&lt;21),($W27/IF($J27&gt;19,20,$J27)),($J27+1-AA$6)=0,0,(($J27+1-AA$6)&lt;0),0)</f>
        <v>0</v>
      </c>
      <c r="AB27" s="90" cm="1">
        <f t="array" ref="AB27">_xlfn.IFS(($J27+1-AB$6)&gt;20,0,AND(($J27+1-AB$6)&gt;0,($J27+1-AB$6)&lt;21),($W27/IF($J27&gt;19,20,$J27)),($J27+1-AB$6)=0,0,(($J27+1-AB$6)&lt;0),0)</f>
        <v>0</v>
      </c>
      <c r="AC27" s="90" cm="1">
        <f t="array" ref="AC27">_xlfn.IFS(($J27+1-AC$6)&gt;20,0,AND(($J27+1-AC$6)&gt;0,($J27+1-AC$6)&lt;21),($W27/IF($J27&gt;19,20,$J27)),($J27+1-AC$6)=0,0,(($J27+1-AC$6)&lt;0),0)</f>
        <v>0</v>
      </c>
      <c r="AD27" s="90" cm="1">
        <f t="array" ref="AD27">_xlfn.IFS(($J27+1-AD$6)&gt;20,0,AND(($J27+1-AD$6)&gt;0,($J27+1-AD$6)&lt;21),($W27/IF($J27&gt;19,20,$J27)),($J27+1-AD$6)=0,0,(($J27+1-AD$6)&lt;0),0)</f>
        <v>0</v>
      </c>
      <c r="AE27" s="90" cm="1">
        <f t="array" ref="AE27">_xlfn.IFS(($J27+1-AE$6)&gt;20,0,AND(($J27+1-AE$6)&gt;0,($J27+1-AE$6)&lt;21),($W27/IF($J27&gt;19,20,$J27)),($J27+1-AE$6)=0,0,(($J27+1-AE$6)&lt;0),0)</f>
        <v>0</v>
      </c>
      <c r="AF27" s="90" cm="1">
        <f t="array" ref="AF27">_xlfn.IFS(($J27+1-AF$6)&gt;20,0,AND(($J27+1-AF$6)&gt;0,($J27+1-AF$6)&lt;21),($W27/IF($J27&gt;19,20,$J27)),($J27+1-AF$6)=0,0,(($J27+1-AF$6)&lt;0),0)</f>
        <v>0</v>
      </c>
      <c r="AG27" s="90" cm="1">
        <f t="array" ref="AG27">_xlfn.IFS(($J27+1-AG$6)&gt;20,0,AND(($J27+1-AG$6)&gt;0,($J27+1-AG$6)&lt;21),($W27/IF($J27&gt;19,20,$J27)),($J27+1-AG$6)=0,0,(($J27+1-AG$6)&lt;0),0)</f>
        <v>0</v>
      </c>
      <c r="AH27" s="90" cm="1">
        <f t="array" ref="AH27">_xlfn.IFS(($J27+1-AH$6)&gt;20,0,AND(($J27+1-AH$6)&gt;0,($J27+1-AH$6)&lt;21),($W27/IF($J27&gt;19,20,$J27)),($J27+1-AH$6)=0,0,(($J27+1-AH$6)&lt;0),0)</f>
        <v>0</v>
      </c>
      <c r="AI27" s="90" cm="1">
        <f t="array" ref="AI27">_xlfn.IFS(($J27+1-AI$6)&gt;20,0,AND(($J27+1-AI$6)&gt;0,($J27+1-AI$6)&lt;21),($W27/IF($J27&gt;19,20,$J27)),($J27+1-AI$6)=0,0,(($J27+1-AI$6)&lt;0),0)</f>
        <v>4770.3516972179441</v>
      </c>
      <c r="AJ27" s="90" cm="1">
        <f t="array" ref="AJ27">_xlfn.IFS(($J27+1-AJ$6)&gt;20,0,AND(($J27+1-AJ$6)&gt;0,($J27+1-AJ$6)&lt;21),($W27/IF($J27&gt;19,20,$J27)),($J27+1-AJ$6)=0,0,(($J27+1-AJ$6)&lt;0),0)</f>
        <v>4770.3516972179441</v>
      </c>
      <c r="AK27" s="90" cm="1">
        <f t="array" ref="AK27">_xlfn.IFS(($J27+1-AK$6)&gt;20,0,AND(($J27+1-AK$6)&gt;0,($J27+1-AK$6)&lt;21),($W27/IF($J27&gt;19,20,$J27)),($J27+1-AK$6)=0,0,(($J27+1-AK$6)&lt;0),0)</f>
        <v>4770.3516972179441</v>
      </c>
      <c r="AL27" s="90" cm="1">
        <f t="array" ref="AL27">_xlfn.IFS(($J27+1-AL$6)&gt;20,0,AND(($J27+1-AL$6)&gt;0,($J27+1-AL$6)&lt;21),($W27/IF($J27&gt;19,20,$J27)),($J27+1-AL$6)=0,0,(($J27+1-AL$6)&lt;0),0)</f>
        <v>4770.3516972179441</v>
      </c>
      <c r="AM27" s="90" cm="1">
        <f t="array" ref="AM27">_xlfn.IFS(($J27+1-AM$6)&gt;20,0,AND(($J27+1-AM$6)&gt;0,($J27+1-AM$6)&lt;21),($W27/IF($J27&gt;19,20,$J27)),($J27+1-AM$6)=0,0,(($J27+1-AM$6)&lt;0),0)</f>
        <v>4770.3516972179441</v>
      </c>
      <c r="AN27" s="90" cm="1">
        <f t="array" ref="AN27">_xlfn.IFS(($J27+1-AN$6)&gt;20,0,AND(($J27+1-AN$6)&gt;0,($J27+1-AN$6)&lt;21),($W27/IF($J27&gt;19,20,$J27)),($J27+1-AN$6)=0,0,(($J27+1-AN$6)&lt;0),0)</f>
        <v>4770.3516972179441</v>
      </c>
      <c r="AO27" s="90" cm="1">
        <f t="array" ref="AO27">_xlfn.IFS(($J27+1-AO$6)&gt;20,0,AND(($J27+1-AO$6)&gt;0,($J27+1-AO$6)&lt;21),($W27/IF($J27&gt;19,20,$J27)),($J27+1-AO$6)=0,0,(($J27+1-AO$6)&lt;0),0)</f>
        <v>4770.3516972179441</v>
      </c>
      <c r="AP27" s="90" cm="1">
        <f t="array" ref="AP27">_xlfn.IFS(($J27+1-AP$6)&gt;20,0,AND(($J27+1-AP$6)&gt;0,($J27+1-AP$6)&lt;21),($W27/IF($J27&gt;19,20,$J27)),($J27+1-AP$6)=0,0,(($J27+1-AP$6)&lt;0),0)</f>
        <v>4770.3516972179441</v>
      </c>
      <c r="AQ27" s="96" cm="1">
        <f t="array" ref="AQ27">_xlfn.IFS(($J27+1-AQ$6)&gt;20,0,AND(($J27+1-AQ$6)&gt;0,($J27+1-AQ$6)&lt;21),($W27/IF($J27&gt;19,20,$J27)),($J27+1-AQ$6)=0,0,(($J27+1-AQ$6)&lt;0),0)</f>
        <v>4770.3516972179441</v>
      </c>
    </row>
    <row r="28" spans="1:43" s="25" customFormat="1" ht="15" customHeight="1" thickBot="1" x14ac:dyDescent="0.25">
      <c r="A28" s="116" t="s">
        <v>19</v>
      </c>
      <c r="B28" s="102"/>
      <c r="C28" s="64" t="s">
        <v>30</v>
      </c>
      <c r="D28" s="64" t="s">
        <v>33</v>
      </c>
      <c r="E28" s="64" t="s">
        <v>223</v>
      </c>
      <c r="F28" s="64"/>
      <c r="G28" s="64" t="s">
        <v>4</v>
      </c>
      <c r="H28" s="65">
        <v>2012</v>
      </c>
      <c r="I28" s="65">
        <v>40</v>
      </c>
      <c r="J28" s="117">
        <f>IF(H28&gt;0,I28-('Inflation Table'!$E$2-H28),"")</f>
        <v>29</v>
      </c>
      <c r="K28" s="122">
        <v>2</v>
      </c>
      <c r="L28" s="101">
        <v>3</v>
      </c>
      <c r="M28" s="64">
        <v>2</v>
      </c>
      <c r="N28" s="66">
        <f>L28*M28</f>
        <v>6</v>
      </c>
      <c r="O28" s="26"/>
      <c r="P28" s="116" t="str">
        <f t="shared" si="2"/>
        <v>Generator and Transfer Switch</v>
      </c>
      <c r="Q28" s="102">
        <f t="shared" si="3"/>
        <v>2012</v>
      </c>
      <c r="R28" s="102">
        <f t="shared" si="4"/>
        <v>40</v>
      </c>
      <c r="S28" s="66">
        <f t="shared" si="5"/>
        <v>29</v>
      </c>
      <c r="T28" s="42">
        <v>80000</v>
      </c>
      <c r="U28" s="43">
        <f>IF(H28&gt;0,('Inflation Table'!$D$60/VLOOKUP(H28,Table24[],3,FALSE))*T28,"")</f>
        <v>104943.34698082344</v>
      </c>
      <c r="V28" s="44">
        <f t="shared" si="6"/>
        <v>76083.926561096989</v>
      </c>
      <c r="W28" s="45">
        <f>IF(J28&gt;0,U28*((1+('Inflation Table'!$E$4)/100)^J28),"")</f>
        <v>247305.87158018188</v>
      </c>
      <c r="X28" s="97" cm="1">
        <f t="array" ref="X28">_xlfn.IFS(($J28+1-X$6)&gt;20,0,AND(($J28+1-X$6)&gt;0,($J28+1-X$6)&lt;21),($W28/IF($J28&gt;19,20,$J28)),($J28+1-X$6)=0,0,(($J28+1-X$6)&lt;0),0)</f>
        <v>0</v>
      </c>
      <c r="Y28" s="98" cm="1">
        <f t="array" ref="Y28">_xlfn.IFS(($J28+1-Y$6)&gt;20,0,AND(($J28+1-Y$6)&gt;0,($J28+1-Y$6)&lt;21),($W28/IF($J28&gt;19,20,$J28)),($J28+1-Y$6)=0,0,(($J28+1-Y$6)&lt;0),0)</f>
        <v>0</v>
      </c>
      <c r="Z28" s="98" cm="1">
        <f t="array" ref="Z28">_xlfn.IFS(($J28+1-Z$6)&gt;20,0,AND(($J28+1-Z$6)&gt;0,($J28+1-Z$6)&lt;21),($W28/IF($J28&gt;19,20,$J28)),($J28+1-Z$6)=0,0,(($J28+1-Z$6)&lt;0),0)</f>
        <v>0</v>
      </c>
      <c r="AA28" s="98" cm="1">
        <f t="array" ref="AA28">_xlfn.IFS(($J28+1-AA$6)&gt;20,0,AND(($J28+1-AA$6)&gt;0,($J28+1-AA$6)&lt;21),($W28/IF($J28&gt;19,20,$J28)),($J28+1-AA$6)=0,0,(($J28+1-AA$6)&lt;0),0)</f>
        <v>0</v>
      </c>
      <c r="AB28" s="98" cm="1">
        <f t="array" ref="AB28">_xlfn.IFS(($J28+1-AB$6)&gt;20,0,AND(($J28+1-AB$6)&gt;0,($J28+1-AB$6)&lt;21),($W28/IF($J28&gt;19,20,$J28)),($J28+1-AB$6)=0,0,(($J28+1-AB$6)&lt;0),0)</f>
        <v>0</v>
      </c>
      <c r="AC28" s="98" cm="1">
        <f t="array" ref="AC28">_xlfn.IFS(($J28+1-AC$6)&gt;20,0,AND(($J28+1-AC$6)&gt;0,($J28+1-AC$6)&lt;21),($W28/IF($J28&gt;19,20,$J28)),($J28+1-AC$6)=0,0,(($J28+1-AC$6)&lt;0),0)</f>
        <v>0</v>
      </c>
      <c r="AD28" s="98" cm="1">
        <f t="array" ref="AD28">_xlfn.IFS(($J28+1-AD$6)&gt;20,0,AND(($J28+1-AD$6)&gt;0,($J28+1-AD$6)&lt;21),($W28/IF($J28&gt;19,20,$J28)),($J28+1-AD$6)=0,0,(($J28+1-AD$6)&lt;0),0)</f>
        <v>0</v>
      </c>
      <c r="AE28" s="98" cm="1">
        <f t="array" ref="AE28">_xlfn.IFS(($J28+1-AE$6)&gt;20,0,AND(($J28+1-AE$6)&gt;0,($J28+1-AE$6)&lt;21),($W28/IF($J28&gt;19,20,$J28)),($J28+1-AE$6)=0,0,(($J28+1-AE$6)&lt;0),0)</f>
        <v>0</v>
      </c>
      <c r="AF28" s="98" cm="1">
        <f t="array" ref="AF28">_xlfn.IFS(($J28+1-AF$6)&gt;20,0,AND(($J28+1-AF$6)&gt;0,($J28+1-AF$6)&lt;21),($W28/IF($J28&gt;19,20,$J28)),($J28+1-AF$6)=0,0,(($J28+1-AF$6)&lt;0),0)</f>
        <v>0</v>
      </c>
      <c r="AG28" s="98" cm="1">
        <f t="array" ref="AG28">_xlfn.IFS(($J28+1-AG$6)&gt;20,0,AND(($J28+1-AG$6)&gt;0,($J28+1-AG$6)&lt;21),($W28/IF($J28&gt;19,20,$J28)),($J28+1-AG$6)=0,0,(($J28+1-AG$6)&lt;0),0)</f>
        <v>12365.293579009094</v>
      </c>
      <c r="AH28" s="98" cm="1">
        <f t="array" ref="AH28">_xlfn.IFS(($J28+1-AH$6)&gt;20,0,AND(($J28+1-AH$6)&gt;0,($J28+1-AH$6)&lt;21),($W28/IF($J28&gt;19,20,$J28)),($J28+1-AH$6)=0,0,(($J28+1-AH$6)&lt;0),0)</f>
        <v>12365.293579009094</v>
      </c>
      <c r="AI28" s="98" cm="1">
        <f t="array" ref="AI28">_xlfn.IFS(($J28+1-AI$6)&gt;20,0,AND(($J28+1-AI$6)&gt;0,($J28+1-AI$6)&lt;21),($W28/IF($J28&gt;19,20,$J28)),($J28+1-AI$6)=0,0,(($J28+1-AI$6)&lt;0),0)</f>
        <v>12365.293579009094</v>
      </c>
      <c r="AJ28" s="98" cm="1">
        <f t="array" ref="AJ28">_xlfn.IFS(($J28+1-AJ$6)&gt;20,0,AND(($J28+1-AJ$6)&gt;0,($J28+1-AJ$6)&lt;21),($W28/IF($J28&gt;19,20,$J28)),($J28+1-AJ$6)=0,0,(($J28+1-AJ$6)&lt;0),0)</f>
        <v>12365.293579009094</v>
      </c>
      <c r="AK28" s="98" cm="1">
        <f t="array" ref="AK28">_xlfn.IFS(($J28+1-AK$6)&gt;20,0,AND(($J28+1-AK$6)&gt;0,($J28+1-AK$6)&lt;21),($W28/IF($J28&gt;19,20,$J28)),($J28+1-AK$6)=0,0,(($J28+1-AK$6)&lt;0),0)</f>
        <v>12365.293579009094</v>
      </c>
      <c r="AL28" s="98" cm="1">
        <f t="array" ref="AL28">_xlfn.IFS(($J28+1-AL$6)&gt;20,0,AND(($J28+1-AL$6)&gt;0,($J28+1-AL$6)&lt;21),($W28/IF($J28&gt;19,20,$J28)),($J28+1-AL$6)=0,0,(($J28+1-AL$6)&lt;0),0)</f>
        <v>12365.293579009094</v>
      </c>
      <c r="AM28" s="98" cm="1">
        <f t="array" ref="AM28">_xlfn.IFS(($J28+1-AM$6)&gt;20,0,AND(($J28+1-AM$6)&gt;0,($J28+1-AM$6)&lt;21),($W28/IF($J28&gt;19,20,$J28)),($J28+1-AM$6)=0,0,(($J28+1-AM$6)&lt;0),0)</f>
        <v>12365.293579009094</v>
      </c>
      <c r="AN28" s="98" cm="1">
        <f t="array" ref="AN28">_xlfn.IFS(($J28+1-AN$6)&gt;20,0,AND(($J28+1-AN$6)&gt;0,($J28+1-AN$6)&lt;21),($W28/IF($J28&gt;19,20,$J28)),($J28+1-AN$6)=0,0,(($J28+1-AN$6)&lt;0),0)</f>
        <v>12365.293579009094</v>
      </c>
      <c r="AO28" s="98" cm="1">
        <f t="array" ref="AO28">_xlfn.IFS(($J28+1-AO$6)&gt;20,0,AND(($J28+1-AO$6)&gt;0,($J28+1-AO$6)&lt;21),($W28/IF($J28&gt;19,20,$J28)),($J28+1-AO$6)=0,0,(($J28+1-AO$6)&lt;0),0)</f>
        <v>12365.293579009094</v>
      </c>
      <c r="AP28" s="98" cm="1">
        <f t="array" ref="AP28">_xlfn.IFS(($J28+1-AP$6)&gt;20,0,AND(($J28+1-AP$6)&gt;0,($J28+1-AP$6)&lt;21),($W28/IF($J28&gt;19,20,$J28)),($J28+1-AP$6)=0,0,(($J28+1-AP$6)&lt;0),0)</f>
        <v>12365.293579009094</v>
      </c>
      <c r="AQ28" s="99" cm="1">
        <f t="array" ref="AQ28">_xlfn.IFS(($J28+1-AQ$6)&gt;20,0,AND(($J28+1-AQ$6)&gt;0,($J28+1-AQ$6)&lt;21),($W28/IF($J28&gt;19,20,$J28)),($J28+1-AQ$6)=0,0,(($J28+1-AQ$6)&lt;0),0)</f>
        <v>12365.293579009094</v>
      </c>
    </row>
    <row r="29" spans="1:43" x14ac:dyDescent="0.2">
      <c r="T29" s="89">
        <f>SUM(T9:T28)</f>
        <v>554300</v>
      </c>
      <c r="U29" s="89">
        <f>SUM(U9:U28)</f>
        <v>708278.03959607985</v>
      </c>
      <c r="V29" s="89">
        <f>SUM(V9:V28)</f>
        <v>535434.95091339573</v>
      </c>
      <c r="W29" s="89">
        <f>SUM(W9:W28)</f>
        <v>2273616.426800949</v>
      </c>
      <c r="X29" s="89">
        <f>SUM(X9:X28)</f>
        <v>11960.266809394932</v>
      </c>
      <c r="Y29" s="89">
        <f t="shared" ref="Y29:AQ29" si="15">SUM(Y9:Y28)</f>
        <v>12315.225776376647</v>
      </c>
      <c r="Z29" s="89">
        <f t="shared" si="15"/>
        <v>12315.225776376647</v>
      </c>
      <c r="AA29" s="89">
        <f t="shared" si="15"/>
        <v>12315.225776376647</v>
      </c>
      <c r="AB29" s="89">
        <f t="shared" si="15"/>
        <v>12315.225776376647</v>
      </c>
      <c r="AC29" s="89">
        <f t="shared" si="15"/>
        <v>12315.225776376647</v>
      </c>
      <c r="AD29" s="89">
        <f t="shared" si="15"/>
        <v>6745.9342392190692</v>
      </c>
      <c r="AE29" s="89">
        <f t="shared" si="15"/>
        <v>6745.9342392190692</v>
      </c>
      <c r="AF29" s="89">
        <f t="shared" si="15"/>
        <v>6745.9342392190692</v>
      </c>
      <c r="AG29" s="89">
        <f t="shared" si="15"/>
        <v>19111.227818228163</v>
      </c>
      <c r="AH29" s="89">
        <f t="shared" si="15"/>
        <v>19111.227818228163</v>
      </c>
      <c r="AI29" s="89">
        <f t="shared" si="15"/>
        <v>65282.879310262724</v>
      </c>
      <c r="AJ29" s="89">
        <f t="shared" si="15"/>
        <v>65282.879310262724</v>
      </c>
      <c r="AK29" s="89">
        <f t="shared" si="15"/>
        <v>65282.879310262724</v>
      </c>
      <c r="AL29" s="89">
        <f t="shared" si="15"/>
        <v>65282.879310262724</v>
      </c>
      <c r="AM29" s="89">
        <f t="shared" si="15"/>
        <v>65282.879310262724</v>
      </c>
      <c r="AN29" s="89">
        <f t="shared" si="15"/>
        <v>62093.392612196527</v>
      </c>
      <c r="AO29" s="89">
        <f t="shared" si="15"/>
        <v>62093.392612196527</v>
      </c>
      <c r="AP29" s="89">
        <f t="shared" si="15"/>
        <v>62093.392612196527</v>
      </c>
      <c r="AQ29" s="89">
        <f t="shared" si="15"/>
        <v>62093.392612196527</v>
      </c>
    </row>
    <row r="30" spans="1:43" x14ac:dyDescent="0.2">
      <c r="T30" s="19"/>
      <c r="U30" s="19"/>
      <c r="V30" s="19"/>
      <c r="W30" s="19"/>
      <c r="X30" s="19"/>
    </row>
    <row r="31" spans="1:43" x14ac:dyDescent="0.2">
      <c r="T31" s="19"/>
      <c r="U31" s="19"/>
      <c r="V31" s="19"/>
      <c r="W31" s="19"/>
      <c r="X31" s="19"/>
    </row>
    <row r="32" spans="1:43" x14ac:dyDescent="0.2">
      <c r="W32" s="121"/>
    </row>
  </sheetData>
  <mergeCells count="13">
    <mergeCell ref="A5:B5"/>
    <mergeCell ref="P2:S2"/>
    <mergeCell ref="P3:S3"/>
    <mergeCell ref="P4:S4"/>
    <mergeCell ref="P5:S5"/>
    <mergeCell ref="A2:B2"/>
    <mergeCell ref="A3:B3"/>
    <mergeCell ref="A4:B4"/>
    <mergeCell ref="A7:J7"/>
    <mergeCell ref="L7:N7"/>
    <mergeCell ref="X7:AQ7"/>
    <mergeCell ref="T7:W7"/>
    <mergeCell ref="P7:S7"/>
  </mergeCells>
  <conditionalFormatting sqref="X32">
    <cfRule type="expression" dxfId="0" priority="4">
      <formula>"AND($J$20&gt;0,$J$20&lt;21)"</formula>
    </cfRule>
  </conditionalFormatting>
  <printOptions horizontalCentered="1"/>
  <pageMargins left="1.5" right="0.5" top="0.75" bottom="0.5" header="0.25" footer="0.25"/>
  <pageSetup paperSize="4" scale="46" fitToHeight="0" orientation="portrait" r:id="rId1"/>
  <headerFooter>
    <oddHeader>&amp;L&amp;"Arial Narrow,Bold"&amp;16&amp;E&amp;K04-049Blower Building - 1598 Patterson Lake Road</oddHeader>
    <oddFooter>&amp;R&amp;"Arial Narrow,Regular"&amp;11&amp;K04-049&amp;P&amp;K4F82BD I Page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3CFAC-4892-47A6-9C1C-63A932C22DC9}">
  <sheetPr>
    <pageSetUpPr fitToPage="1"/>
  </sheetPr>
  <dimension ref="A1:BE29"/>
  <sheetViews>
    <sheetView workbookViewId="0">
      <selection activeCell="E8" sqref="E8"/>
    </sheetView>
  </sheetViews>
  <sheetFormatPr defaultRowHeight="12.75" x14ac:dyDescent="0.2"/>
  <cols>
    <col min="1" max="1" width="26" style="28" bestFit="1" customWidth="1"/>
    <col min="2" max="2" width="12" style="28" customWidth="1"/>
    <col min="3" max="3" width="14.6640625" style="28" bestFit="1" customWidth="1"/>
    <col min="4" max="4" width="8.33203125" style="28" bestFit="1" customWidth="1"/>
    <col min="5" max="5" width="9.5" style="28" bestFit="1" customWidth="1"/>
    <col min="6" max="6" width="3.83203125" style="28" bestFit="1" customWidth="1"/>
    <col min="7" max="7" width="3.83203125" style="28" customWidth="1"/>
    <col min="8" max="8" width="5.1640625" style="28" bestFit="1" customWidth="1"/>
    <col min="9" max="9" width="4.1640625" style="28" bestFit="1" customWidth="1"/>
    <col min="10" max="10" width="3.83203125" style="28" bestFit="1" customWidth="1"/>
    <col min="11" max="11" width="11.5" style="28" bestFit="1" customWidth="1"/>
    <col min="12" max="15" width="5.83203125" style="28" customWidth="1"/>
    <col min="16" max="16" width="26" style="28" bestFit="1" customWidth="1"/>
    <col min="17" max="17" width="5.1640625" style="28" bestFit="1" customWidth="1"/>
    <col min="18" max="18" width="4.1640625" style="28" bestFit="1" customWidth="1"/>
    <col min="19" max="19" width="3.83203125" style="28" bestFit="1" customWidth="1"/>
    <col min="20" max="22" width="12.5" style="28" bestFit="1" customWidth="1"/>
    <col min="23" max="23" width="14.1640625" style="28" bestFit="1" customWidth="1"/>
    <col min="24" max="24" width="10.5" style="27" bestFit="1" customWidth="1"/>
    <col min="25" max="43" width="10.5" style="28" bestFit="1" customWidth="1"/>
    <col min="44" max="16384" width="9.33203125" style="28"/>
  </cols>
  <sheetData>
    <row r="1" spans="1:57" s="18" customForma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T1" s="19"/>
      <c r="AU1" s="19"/>
      <c r="AV1" s="19"/>
      <c r="AW1" s="19"/>
      <c r="AX1" s="19"/>
      <c r="AY1" s="19"/>
      <c r="BA1" s="17"/>
      <c r="BC1" s="17"/>
      <c r="BD1" s="20"/>
      <c r="BE1" s="17"/>
    </row>
    <row r="2" spans="1:57" s="18" customFormat="1" ht="15.75" customHeight="1" x14ac:dyDescent="0.25">
      <c r="A2" s="168" t="s">
        <v>380</v>
      </c>
      <c r="B2" s="169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68" t="s">
        <v>380</v>
      </c>
      <c r="Q2" s="178"/>
      <c r="R2" s="178"/>
      <c r="S2" s="179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T2" s="19"/>
      <c r="AU2" s="19"/>
      <c r="AV2" s="19"/>
      <c r="AW2" s="19"/>
      <c r="AX2" s="19"/>
      <c r="AY2" s="19"/>
      <c r="BA2" s="17"/>
      <c r="BC2" s="17"/>
      <c r="BD2" s="20"/>
      <c r="BE2" s="17"/>
    </row>
    <row r="3" spans="1:57" s="18" customFormat="1" x14ac:dyDescent="0.2">
      <c r="A3" s="170" t="s">
        <v>381</v>
      </c>
      <c r="B3" s="171"/>
      <c r="D3" s="19"/>
      <c r="E3" s="19"/>
      <c r="F3" s="19"/>
      <c r="G3" s="17"/>
      <c r="H3" s="17"/>
      <c r="I3" s="17"/>
      <c r="J3" s="17"/>
      <c r="K3" s="17"/>
      <c r="L3" s="17"/>
      <c r="M3" s="17"/>
      <c r="N3" s="17"/>
      <c r="O3" s="17"/>
      <c r="P3" s="180" t="s">
        <v>381</v>
      </c>
      <c r="Q3" s="181"/>
      <c r="R3" s="181"/>
      <c r="S3" s="182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T3" s="19"/>
      <c r="AU3" s="19"/>
      <c r="AV3" s="19"/>
      <c r="AW3" s="19"/>
      <c r="AX3" s="19"/>
      <c r="AY3" s="19"/>
      <c r="BA3" s="17"/>
      <c r="BC3" s="17"/>
      <c r="BD3" s="20"/>
      <c r="BE3" s="17"/>
    </row>
    <row r="4" spans="1:57" s="18" customFormat="1" x14ac:dyDescent="0.2">
      <c r="A4" s="172" t="s">
        <v>382</v>
      </c>
      <c r="B4" s="173"/>
      <c r="D4" s="19"/>
      <c r="E4" s="19"/>
      <c r="F4" s="19"/>
      <c r="G4" s="17"/>
      <c r="H4" s="17"/>
      <c r="I4" s="17"/>
      <c r="J4" s="17"/>
      <c r="K4" s="17"/>
      <c r="L4" s="17"/>
      <c r="M4" s="17"/>
      <c r="N4" s="17"/>
      <c r="O4" s="17"/>
      <c r="P4" s="183" t="s">
        <v>382</v>
      </c>
      <c r="Q4" s="184"/>
      <c r="R4" s="184"/>
      <c r="S4" s="185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T4" s="19"/>
      <c r="AU4" s="19"/>
      <c r="AV4" s="19"/>
      <c r="AW4" s="19"/>
      <c r="AX4" s="19"/>
      <c r="AY4" s="19"/>
      <c r="BA4" s="17"/>
      <c r="BC4" s="17"/>
      <c r="BD4" s="20"/>
      <c r="BE4" s="17"/>
    </row>
    <row r="5" spans="1:57" s="18" customFormat="1" x14ac:dyDescent="0.2">
      <c r="A5" s="174" t="s">
        <v>383</v>
      </c>
      <c r="B5" s="175"/>
      <c r="D5" s="19"/>
      <c r="E5" s="19"/>
      <c r="F5" s="19"/>
      <c r="G5" s="17"/>
      <c r="H5" s="17"/>
      <c r="I5" s="17"/>
      <c r="J5" s="17"/>
      <c r="K5" s="17"/>
      <c r="L5" s="17"/>
      <c r="M5" s="17"/>
      <c r="N5" s="17"/>
      <c r="O5" s="17"/>
      <c r="P5" s="186" t="s">
        <v>383</v>
      </c>
      <c r="Q5" s="187"/>
      <c r="R5" s="187"/>
      <c r="S5" s="188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T5" s="19"/>
      <c r="AU5" s="19"/>
      <c r="AV5" s="19"/>
      <c r="AW5" s="19"/>
      <c r="AX5" s="19"/>
      <c r="AY5" s="19"/>
      <c r="BA5" s="17"/>
      <c r="BC5" s="17"/>
      <c r="BD5" s="20"/>
      <c r="BE5" s="17"/>
    </row>
    <row r="6" spans="1:57" s="88" customFormat="1" ht="18.75" thickBot="1" x14ac:dyDescent="0.25">
      <c r="A6" s="131"/>
      <c r="B6" s="124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81">
        <f>'Inflation Table'!E1</f>
        <v>1</v>
      </c>
      <c r="Y6" s="81">
        <f>'Inflation Table'!F1</f>
        <v>2</v>
      </c>
      <c r="Z6" s="81">
        <f>'Inflation Table'!G1</f>
        <v>3</v>
      </c>
      <c r="AA6" s="81">
        <f>'Inflation Table'!H1</f>
        <v>4</v>
      </c>
      <c r="AB6" s="81">
        <f>'Inflation Table'!I1</f>
        <v>5</v>
      </c>
      <c r="AC6" s="81">
        <f>'Inflation Table'!J1</f>
        <v>6</v>
      </c>
      <c r="AD6" s="81">
        <f>'Inflation Table'!K1</f>
        <v>7</v>
      </c>
      <c r="AE6" s="81">
        <f>'Inflation Table'!L1</f>
        <v>8</v>
      </c>
      <c r="AF6" s="81">
        <f>'Inflation Table'!M1</f>
        <v>9</v>
      </c>
      <c r="AG6" s="81">
        <f>'Inflation Table'!N1</f>
        <v>10</v>
      </c>
      <c r="AH6" s="81">
        <f>'Inflation Table'!O1</f>
        <v>11</v>
      </c>
      <c r="AI6" s="81">
        <f>'Inflation Table'!P1</f>
        <v>12</v>
      </c>
      <c r="AJ6" s="81">
        <f>'Inflation Table'!Q1</f>
        <v>13</v>
      </c>
      <c r="AK6" s="81">
        <f>'Inflation Table'!R1</f>
        <v>14</v>
      </c>
      <c r="AL6" s="81">
        <f>'Inflation Table'!S1</f>
        <v>15</v>
      </c>
      <c r="AM6" s="81">
        <f>'Inflation Table'!T1</f>
        <v>16</v>
      </c>
      <c r="AN6" s="81">
        <f>'Inflation Table'!U1</f>
        <v>17</v>
      </c>
      <c r="AO6" s="81">
        <f>'Inflation Table'!V1</f>
        <v>18</v>
      </c>
      <c r="AP6" s="81">
        <f>'Inflation Table'!W1</f>
        <v>19</v>
      </c>
      <c r="AQ6" s="81">
        <f>'Inflation Table'!X1</f>
        <v>20</v>
      </c>
    </row>
    <row r="7" spans="1:57" s="88" customFormat="1" ht="13.5" thickBot="1" x14ac:dyDescent="0.25">
      <c r="A7" s="192" t="s">
        <v>213</v>
      </c>
      <c r="B7" s="193"/>
      <c r="C7" s="193"/>
      <c r="D7" s="193"/>
      <c r="E7" s="193"/>
      <c r="F7" s="193"/>
      <c r="G7" s="193"/>
      <c r="H7" s="193"/>
      <c r="I7" s="193"/>
      <c r="J7" s="194"/>
      <c r="K7" s="127" t="s">
        <v>375</v>
      </c>
      <c r="L7" s="192" t="s">
        <v>12</v>
      </c>
      <c r="M7" s="193"/>
      <c r="N7" s="194"/>
      <c r="O7" s="30"/>
      <c r="P7" s="189" t="str">
        <f>A7</f>
        <v>LIFT STATION ASSET</v>
      </c>
      <c r="Q7" s="190"/>
      <c r="R7" s="190"/>
      <c r="S7" s="191"/>
      <c r="T7" s="193" t="s">
        <v>13</v>
      </c>
      <c r="U7" s="193"/>
      <c r="V7" s="193"/>
      <c r="W7" s="194"/>
      <c r="X7" s="195" t="s">
        <v>370</v>
      </c>
      <c r="Y7" s="196"/>
      <c r="Z7" s="196"/>
      <c r="AA7" s="196"/>
      <c r="AB7" s="196"/>
      <c r="AC7" s="196"/>
      <c r="AD7" s="196"/>
      <c r="AE7" s="196"/>
      <c r="AF7" s="196"/>
      <c r="AG7" s="196"/>
      <c r="AH7" s="196"/>
      <c r="AI7" s="196"/>
      <c r="AJ7" s="196"/>
      <c r="AK7" s="196"/>
      <c r="AL7" s="196"/>
      <c r="AM7" s="196"/>
      <c r="AN7" s="196"/>
      <c r="AO7" s="196"/>
      <c r="AP7" s="196"/>
      <c r="AQ7" s="197"/>
    </row>
    <row r="8" spans="1:57" s="126" customFormat="1" ht="150" customHeight="1" x14ac:dyDescent="0.2">
      <c r="A8" s="35" t="s">
        <v>14</v>
      </c>
      <c r="B8" s="36" t="s">
        <v>0</v>
      </c>
      <c r="C8" s="36" t="s">
        <v>21</v>
      </c>
      <c r="D8" s="36" t="s">
        <v>22</v>
      </c>
      <c r="E8" s="36" t="s">
        <v>48</v>
      </c>
      <c r="F8" s="36" t="s">
        <v>23</v>
      </c>
      <c r="G8" s="55" t="s">
        <v>24</v>
      </c>
      <c r="H8" s="36" t="s">
        <v>7</v>
      </c>
      <c r="I8" s="36" t="s">
        <v>10</v>
      </c>
      <c r="J8" s="56" t="s">
        <v>8</v>
      </c>
      <c r="K8" s="34" t="s">
        <v>40</v>
      </c>
      <c r="L8" s="35" t="s">
        <v>1</v>
      </c>
      <c r="M8" s="36" t="s">
        <v>2</v>
      </c>
      <c r="N8" s="56" t="s">
        <v>3</v>
      </c>
      <c r="O8" s="31"/>
      <c r="P8" s="35" t="str">
        <f>A8</f>
        <v>Item</v>
      </c>
      <c r="Q8" s="36" t="str">
        <f>H8</f>
        <v>Year Installed</v>
      </c>
      <c r="R8" s="36" t="str">
        <f t="shared" ref="R8:S9" si="0">I8</f>
        <v>Useful Life in Years</v>
      </c>
      <c r="S8" s="56" t="str">
        <f t="shared" si="0"/>
        <v>Remaining Useful Life in Years</v>
      </c>
      <c r="T8" s="107" t="s">
        <v>6</v>
      </c>
      <c r="U8" s="108" t="s">
        <v>25</v>
      </c>
      <c r="V8" s="36" t="s">
        <v>384</v>
      </c>
      <c r="W8" s="37" t="s">
        <v>26</v>
      </c>
      <c r="X8" s="109">
        <f>'Inflation Table'!E2</f>
        <v>2023</v>
      </c>
      <c r="Y8" s="110">
        <f>'Inflation Table'!F2</f>
        <v>2024</v>
      </c>
      <c r="Z8" s="110">
        <f>'Inflation Table'!G2</f>
        <v>2025</v>
      </c>
      <c r="AA8" s="110">
        <f>'Inflation Table'!H2</f>
        <v>2026</v>
      </c>
      <c r="AB8" s="110">
        <f>'Inflation Table'!I2</f>
        <v>2027</v>
      </c>
      <c r="AC8" s="110">
        <f>'Inflation Table'!J2</f>
        <v>2028</v>
      </c>
      <c r="AD8" s="110">
        <f>'Inflation Table'!K2</f>
        <v>2029</v>
      </c>
      <c r="AE8" s="110">
        <f>'Inflation Table'!L2</f>
        <v>2030</v>
      </c>
      <c r="AF8" s="110">
        <f>'Inflation Table'!M2</f>
        <v>2031</v>
      </c>
      <c r="AG8" s="110">
        <f>'Inflation Table'!N2</f>
        <v>2032</v>
      </c>
      <c r="AH8" s="110">
        <f>'Inflation Table'!O2</f>
        <v>2033</v>
      </c>
      <c r="AI8" s="110">
        <f>'Inflation Table'!P2</f>
        <v>2034</v>
      </c>
      <c r="AJ8" s="110">
        <f>'Inflation Table'!Q2</f>
        <v>2035</v>
      </c>
      <c r="AK8" s="110">
        <f>'Inflation Table'!R2</f>
        <v>2036</v>
      </c>
      <c r="AL8" s="110">
        <f>'Inflation Table'!S2</f>
        <v>2037</v>
      </c>
      <c r="AM8" s="110">
        <f>'Inflation Table'!T2</f>
        <v>2038</v>
      </c>
      <c r="AN8" s="110">
        <f>'Inflation Table'!U2</f>
        <v>2039</v>
      </c>
      <c r="AO8" s="110">
        <f>'Inflation Table'!V2</f>
        <v>2040</v>
      </c>
      <c r="AP8" s="110">
        <f>'Inflation Table'!W2</f>
        <v>2041</v>
      </c>
      <c r="AQ8" s="111">
        <f>'Inflation Table'!X2</f>
        <v>2042</v>
      </c>
    </row>
    <row r="9" spans="1:57" x14ac:dyDescent="0.2">
      <c r="A9" s="57" t="s">
        <v>59</v>
      </c>
      <c r="B9" s="58" t="s">
        <v>60</v>
      </c>
      <c r="C9" s="59" t="s">
        <v>201</v>
      </c>
      <c r="D9" s="59"/>
      <c r="E9" s="59"/>
      <c r="F9" s="59"/>
      <c r="G9" s="59" t="s">
        <v>4</v>
      </c>
      <c r="H9" s="60">
        <v>1999</v>
      </c>
      <c r="I9" s="60">
        <v>100</v>
      </c>
      <c r="J9" s="112">
        <f>IF(H9&gt;0,I9-('Inflation Table'!$E$2-H9),"")</f>
        <v>76</v>
      </c>
      <c r="K9" s="73">
        <v>2</v>
      </c>
      <c r="L9" s="100">
        <v>1</v>
      </c>
      <c r="M9" s="59">
        <v>2</v>
      </c>
      <c r="N9" s="61">
        <f>L9*M9</f>
        <v>2</v>
      </c>
      <c r="O9" s="26"/>
      <c r="P9" s="57" t="str">
        <f>A9</f>
        <v>Wetwell</v>
      </c>
      <c r="Q9" s="58">
        <f>H9</f>
        <v>1999</v>
      </c>
      <c r="R9" s="58">
        <f t="shared" si="0"/>
        <v>100</v>
      </c>
      <c r="S9" s="61">
        <f t="shared" si="0"/>
        <v>76</v>
      </c>
      <c r="T9" s="38">
        <v>55500</v>
      </c>
      <c r="U9" s="39">
        <f>IF(H9&gt;0,('Inflation Table'!$D$60/VLOOKUP(H9,Table24[],3,FALSE))*T9,"")</f>
        <v>100290.67074936548</v>
      </c>
      <c r="V9" s="40">
        <f>IF(H9&gt;0,(J9/I9)*U9,"")</f>
        <v>76220.909769517762</v>
      </c>
      <c r="W9" s="41">
        <f>IF(J9&gt;0,U9*((1+('Inflation Table'!$E$4)/100)^J9),"")</f>
        <v>948177.43032590905</v>
      </c>
      <c r="X9" s="95" cm="1">
        <f t="array" ref="X9">_xlfn.IFS(($J9+1-X$6)&gt;20,0,AND(($J9+1-X$6)&gt;0,($J9+1-X$6)&lt;21),($W9/IF($J9&gt;19,20,$J9)),($J9+1-X$6)=0,0,(($J9+1-X$6)&lt;0),0)</f>
        <v>0</v>
      </c>
      <c r="Y9" s="90" cm="1">
        <f t="array" ref="Y9">_xlfn.IFS(($J9+1-Y$6)&gt;20,0,AND(($J9+1-Y$6)&gt;0,($J9+1-Y$6)&lt;21),($W9/IF($J9&gt;19,20,$J9)),($J9+1-Y$6)=0,0,(($J9+1-Y$6)&lt;0),0)</f>
        <v>0</v>
      </c>
      <c r="Z9" s="90" cm="1">
        <f t="array" ref="Z9">_xlfn.IFS(($J9+1-Z$6)&gt;20,0,AND(($J9+1-Z$6)&gt;0,($J9+1-Z$6)&lt;21),($W9/IF($J9&gt;19,20,$J9)),($J9+1-Z$6)=0,0,(($J9+1-Z$6)&lt;0),0)</f>
        <v>0</v>
      </c>
      <c r="AA9" s="90" cm="1">
        <f t="array" ref="AA9">_xlfn.IFS(($J9+1-AA$6)&gt;20,0,AND(($J9+1-AA$6)&gt;0,($J9+1-AA$6)&lt;21),($W9/IF($J9&gt;19,20,$J9)),($J9+1-AA$6)=0,0,(($J9+1-AA$6)&lt;0),0)</f>
        <v>0</v>
      </c>
      <c r="AB9" s="90" cm="1">
        <f t="array" ref="AB9">_xlfn.IFS(($J9+1-AB$6)&gt;20,0,AND(($J9+1-AB$6)&gt;0,($J9+1-AB$6)&lt;21),($W9/IF($J9&gt;19,20,$J9)),($J9+1-AB$6)=0,0,(($J9+1-AB$6)&lt;0),0)</f>
        <v>0</v>
      </c>
      <c r="AC9" s="90" cm="1">
        <f t="array" ref="AC9">_xlfn.IFS(($J9+1-AC$6)&gt;20,0,AND(($J9+1-AC$6)&gt;0,($J9+1-AC$6)&lt;21),($W9/IF($J9&gt;19,20,$J9)),($J9+1-AC$6)=0,0,(($J9+1-AC$6)&lt;0),0)</f>
        <v>0</v>
      </c>
      <c r="AD9" s="90" cm="1">
        <f t="array" ref="AD9">_xlfn.IFS(($J9+1-AD$6)&gt;20,0,AND(($J9+1-AD$6)&gt;0,($J9+1-AD$6)&lt;21),($W9/IF($J9&gt;19,20,$J9)),($J9+1-AD$6)=0,0,(($J9+1-AD$6)&lt;0),0)</f>
        <v>0</v>
      </c>
      <c r="AE9" s="90" cm="1">
        <f t="array" ref="AE9">_xlfn.IFS(($J9+1-AE$6)&gt;20,0,AND(($J9+1-AE$6)&gt;0,($J9+1-AE$6)&lt;21),($W9/IF($J9&gt;19,20,$J9)),($J9+1-AE$6)=0,0,(($J9+1-AE$6)&lt;0),0)</f>
        <v>0</v>
      </c>
      <c r="AF9" s="90" cm="1">
        <f t="array" ref="AF9">_xlfn.IFS(($J9+1-AF$6)&gt;20,0,AND(($J9+1-AF$6)&gt;0,($J9+1-AF$6)&lt;21),($W9/IF($J9&gt;19,20,$J9)),($J9+1-AF$6)=0,0,(($J9+1-AF$6)&lt;0),0)</f>
        <v>0</v>
      </c>
      <c r="AG9" s="90" cm="1">
        <f t="array" ref="AG9">_xlfn.IFS(($J9+1-AG$6)&gt;20,0,AND(($J9+1-AG$6)&gt;0,($J9+1-AG$6)&lt;21),($W9/IF($J9&gt;19,20,$J9)),($J9+1-AG$6)=0,0,(($J9+1-AG$6)&lt;0),0)</f>
        <v>0</v>
      </c>
      <c r="AH9" s="90" cm="1">
        <f t="array" ref="AH9">_xlfn.IFS(($J9+1-AH$6)&gt;20,0,AND(($J9+1-AH$6)&gt;0,($J9+1-AH$6)&lt;21),($W9/IF($J9&gt;19,20,$J9)),($J9+1-AH$6)=0,0,(($J9+1-AH$6)&lt;0),0)</f>
        <v>0</v>
      </c>
      <c r="AI9" s="90" cm="1">
        <f t="array" ref="AI9">_xlfn.IFS(($J9+1-AI$6)&gt;20,0,AND(($J9+1-AI$6)&gt;0,($J9+1-AI$6)&lt;21),($W9/IF($J9&gt;19,20,$J9)),($J9+1-AI$6)=0,0,(($J9+1-AI$6)&lt;0),0)</f>
        <v>0</v>
      </c>
      <c r="AJ9" s="90" cm="1">
        <f t="array" ref="AJ9">_xlfn.IFS(($J9+1-AJ$6)&gt;20,0,AND(($J9+1-AJ$6)&gt;0,($J9+1-AJ$6)&lt;21),($W9/IF($J9&gt;19,20,$J9)),($J9+1-AJ$6)=0,0,(($J9+1-AJ$6)&lt;0),0)</f>
        <v>0</v>
      </c>
      <c r="AK9" s="90" cm="1">
        <f t="array" ref="AK9">_xlfn.IFS(($J9+1-AK$6)&gt;20,0,AND(($J9+1-AK$6)&gt;0,($J9+1-AK$6)&lt;21),($W9/IF($J9&gt;19,20,$J9)),($J9+1-AK$6)=0,0,(($J9+1-AK$6)&lt;0),0)</f>
        <v>0</v>
      </c>
      <c r="AL9" s="90" cm="1">
        <f t="array" ref="AL9">_xlfn.IFS(($J9+1-AL$6)&gt;20,0,AND(($J9+1-AL$6)&gt;0,($J9+1-AL$6)&lt;21),($W9/IF($J9&gt;19,20,$J9)),($J9+1-AL$6)=0,0,(($J9+1-AL$6)&lt;0),0)</f>
        <v>0</v>
      </c>
      <c r="AM9" s="90" cm="1">
        <f t="array" ref="AM9">_xlfn.IFS(($J9+1-AM$6)&gt;20,0,AND(($J9+1-AM$6)&gt;0,($J9+1-AM$6)&lt;21),($W9/IF($J9&gt;19,20,$J9)),($J9+1-AM$6)=0,0,(($J9+1-AM$6)&lt;0),0)</f>
        <v>0</v>
      </c>
      <c r="AN9" s="90" cm="1">
        <f t="array" ref="AN9">_xlfn.IFS(($J9+1-AN$6)&gt;20,0,AND(($J9+1-AN$6)&gt;0,($J9+1-AN$6)&lt;21),($W9/IF($J9&gt;19,20,$J9)),($J9+1-AN$6)=0,0,(($J9+1-AN$6)&lt;0),0)</f>
        <v>0</v>
      </c>
      <c r="AO9" s="90" cm="1">
        <f t="array" ref="AO9">_xlfn.IFS(($J9+1-AO$6)&gt;20,0,AND(($J9+1-AO$6)&gt;0,($J9+1-AO$6)&lt;21),($W9/IF($J9&gt;19,20,$J9)),($J9+1-AO$6)=0,0,(($J9+1-AO$6)&lt;0),0)</f>
        <v>0</v>
      </c>
      <c r="AP9" s="90" cm="1">
        <f t="array" ref="AP9">_xlfn.IFS(($J9+1-AP$6)&gt;20,0,AND(($J9+1-AP$6)&gt;0,($J9+1-AP$6)&lt;21),($W9/IF($J9&gt;19,20,$J9)),($J9+1-AP$6)=0,0,(($J9+1-AP$6)&lt;0),0)</f>
        <v>0</v>
      </c>
      <c r="AQ9" s="96" cm="1">
        <f t="array" ref="AQ9">_xlfn.IFS(($J9+1-AQ$6)&gt;20,0,AND(($J9+1-AQ$6)&gt;0,($J9+1-AQ$6)&lt;21),($W9/IF($J9&gt;19,20,$J9)),($J9+1-AQ$6)=0,0,(($J9+1-AQ$6)&lt;0),0)</f>
        <v>0</v>
      </c>
    </row>
    <row r="10" spans="1:57" x14ac:dyDescent="0.2">
      <c r="A10" s="57" t="s">
        <v>202</v>
      </c>
      <c r="B10" s="58" t="s">
        <v>28</v>
      </c>
      <c r="C10" s="59"/>
      <c r="D10" s="59" t="s">
        <v>251</v>
      </c>
      <c r="E10" s="59" t="s">
        <v>252</v>
      </c>
      <c r="F10" s="59">
        <v>1</v>
      </c>
      <c r="G10" s="59" t="s">
        <v>5</v>
      </c>
      <c r="H10" s="60">
        <v>1999</v>
      </c>
      <c r="I10" s="60">
        <v>40</v>
      </c>
      <c r="J10" s="112">
        <f>IF(H10&gt;0,I10-('Inflation Table'!$E$2-H10),"")</f>
        <v>16</v>
      </c>
      <c r="K10" s="74">
        <v>2</v>
      </c>
      <c r="L10" s="100">
        <v>3</v>
      </c>
      <c r="M10" s="59">
        <v>2</v>
      </c>
      <c r="N10" s="61">
        <f>L10*M10</f>
        <v>6</v>
      </c>
      <c r="O10" s="26"/>
      <c r="P10" s="57" t="str">
        <f t="shared" ref="P10:P28" si="1">A10</f>
        <v>Pump (Submersible)</v>
      </c>
      <c r="Q10" s="58">
        <f t="shared" ref="Q10:Q28" si="2">H10</f>
        <v>1999</v>
      </c>
      <c r="R10" s="58">
        <f t="shared" ref="R10:R28" si="3">I10</f>
        <v>40</v>
      </c>
      <c r="S10" s="61">
        <f t="shared" ref="S10:S28" si="4">J10</f>
        <v>16</v>
      </c>
      <c r="T10" s="38">
        <v>17000</v>
      </c>
      <c r="U10" s="39">
        <f>IF(H10&gt;0,('Inflation Table'!$D$60/VLOOKUP(H10,Table24[],3,FALSE))*T10,"")</f>
        <v>30719.664914220059</v>
      </c>
      <c r="V10" s="40">
        <f>IF(H10&gt;0,(J10/I10)*U10,"")</f>
        <v>12287.865965688025</v>
      </c>
      <c r="W10" s="41">
        <f>IF(J10&gt;0,U10*((1+('Inflation Table'!$E$4)/100)^J10),"")</f>
        <v>49296.044094806013</v>
      </c>
      <c r="X10" s="95" cm="1">
        <f t="array" ref="X10">_xlfn.IFS(($J10+1-X$6)&gt;20,0,AND(($J10+1-X$6)&gt;0,($J10+1-X$6)&lt;21),($W10/IF($J10&gt;19,20,$J10)),($J10+1-X$6)=0,0,(($J10+1-X$6)&lt;0),0)</f>
        <v>3081.0027559253758</v>
      </c>
      <c r="Y10" s="90" cm="1">
        <f t="array" ref="Y10">_xlfn.IFS(($J10+1-Y$6)&gt;20,0,AND(($J10+1-Y$6)&gt;0,($J10+1-Y$6)&lt;21),($W10/IF($J10&gt;19,20,$J10)),($J10+1-Y$6)=0,0,(($J10+1-Y$6)&lt;0),0)</f>
        <v>3081.0027559253758</v>
      </c>
      <c r="Z10" s="90" cm="1">
        <f t="array" ref="Z10">_xlfn.IFS(($J10+1-Z$6)&gt;20,0,AND(($J10+1-Z$6)&gt;0,($J10+1-Z$6)&lt;21),($W10/IF($J10&gt;19,20,$J10)),($J10+1-Z$6)=0,0,(($J10+1-Z$6)&lt;0),0)</f>
        <v>3081.0027559253758</v>
      </c>
      <c r="AA10" s="90" cm="1">
        <f t="array" ref="AA10">_xlfn.IFS(($J10+1-AA$6)&gt;20,0,AND(($J10+1-AA$6)&gt;0,($J10+1-AA$6)&lt;21),($W10/IF($J10&gt;19,20,$J10)),($J10+1-AA$6)=0,0,(($J10+1-AA$6)&lt;0),0)</f>
        <v>3081.0027559253758</v>
      </c>
      <c r="AB10" s="90" cm="1">
        <f t="array" ref="AB10">_xlfn.IFS(($J10+1-AB$6)&gt;20,0,AND(($J10+1-AB$6)&gt;0,($J10+1-AB$6)&lt;21),($W10/IF($J10&gt;19,20,$J10)),($J10+1-AB$6)=0,0,(($J10+1-AB$6)&lt;0),0)</f>
        <v>3081.0027559253758</v>
      </c>
      <c r="AC10" s="90" cm="1">
        <f t="array" ref="AC10">_xlfn.IFS(($J10+1-AC$6)&gt;20,0,AND(($J10+1-AC$6)&gt;0,($J10+1-AC$6)&lt;21),($W10/IF($J10&gt;19,20,$J10)),($J10+1-AC$6)=0,0,(($J10+1-AC$6)&lt;0),0)</f>
        <v>3081.0027559253758</v>
      </c>
      <c r="AD10" s="90" cm="1">
        <f t="array" ref="AD10">_xlfn.IFS(($J10+1-AD$6)&gt;20,0,AND(($J10+1-AD$6)&gt;0,($J10+1-AD$6)&lt;21),($W10/IF($J10&gt;19,20,$J10)),($J10+1-AD$6)=0,0,(($J10+1-AD$6)&lt;0),0)</f>
        <v>3081.0027559253758</v>
      </c>
      <c r="AE10" s="90" cm="1">
        <f t="array" ref="AE10">_xlfn.IFS(($J10+1-AE$6)&gt;20,0,AND(($J10+1-AE$6)&gt;0,($J10+1-AE$6)&lt;21),($W10/IF($J10&gt;19,20,$J10)),($J10+1-AE$6)=0,0,(($J10+1-AE$6)&lt;0),0)</f>
        <v>3081.0027559253758</v>
      </c>
      <c r="AF10" s="90" cm="1">
        <f t="array" ref="AF10">_xlfn.IFS(($J10+1-AF$6)&gt;20,0,AND(($J10+1-AF$6)&gt;0,($J10+1-AF$6)&lt;21),($W10/IF($J10&gt;19,20,$J10)),($J10+1-AF$6)=0,0,(($J10+1-AF$6)&lt;0),0)</f>
        <v>3081.0027559253758</v>
      </c>
      <c r="AG10" s="90" cm="1">
        <f t="array" ref="AG10">_xlfn.IFS(($J10+1-AG$6)&gt;20,0,AND(($J10+1-AG$6)&gt;0,($J10+1-AG$6)&lt;21),($W10/IF($J10&gt;19,20,$J10)),($J10+1-AG$6)=0,0,(($J10+1-AG$6)&lt;0),0)</f>
        <v>3081.0027559253758</v>
      </c>
      <c r="AH10" s="90" cm="1">
        <f t="array" ref="AH10">_xlfn.IFS(($J10+1-AH$6)&gt;20,0,AND(($J10+1-AH$6)&gt;0,($J10+1-AH$6)&lt;21),($W10/IF($J10&gt;19,20,$J10)),($J10+1-AH$6)=0,0,(($J10+1-AH$6)&lt;0),0)</f>
        <v>3081.0027559253758</v>
      </c>
      <c r="AI10" s="90" cm="1">
        <f t="array" ref="AI10">_xlfn.IFS(($J10+1-AI$6)&gt;20,0,AND(($J10+1-AI$6)&gt;0,($J10+1-AI$6)&lt;21),($W10/IF($J10&gt;19,20,$J10)),($J10+1-AI$6)=0,0,(($J10+1-AI$6)&lt;0),0)</f>
        <v>3081.0027559253758</v>
      </c>
      <c r="AJ10" s="90" cm="1">
        <f t="array" ref="AJ10">_xlfn.IFS(($J10+1-AJ$6)&gt;20,0,AND(($J10+1-AJ$6)&gt;0,($J10+1-AJ$6)&lt;21),($W10/IF($J10&gt;19,20,$J10)),($J10+1-AJ$6)=0,0,(($J10+1-AJ$6)&lt;0),0)</f>
        <v>3081.0027559253758</v>
      </c>
      <c r="AK10" s="90" cm="1">
        <f t="array" ref="AK10">_xlfn.IFS(($J10+1-AK$6)&gt;20,0,AND(($J10+1-AK$6)&gt;0,($J10+1-AK$6)&lt;21),($W10/IF($J10&gt;19,20,$J10)),($J10+1-AK$6)=0,0,(($J10+1-AK$6)&lt;0),0)</f>
        <v>3081.0027559253758</v>
      </c>
      <c r="AL10" s="90" cm="1">
        <f t="array" ref="AL10">_xlfn.IFS(($J10+1-AL$6)&gt;20,0,AND(($J10+1-AL$6)&gt;0,($J10+1-AL$6)&lt;21),($W10/IF($J10&gt;19,20,$J10)),($J10+1-AL$6)=0,0,(($J10+1-AL$6)&lt;0),0)</f>
        <v>3081.0027559253758</v>
      </c>
      <c r="AM10" s="90" cm="1">
        <f t="array" ref="AM10">_xlfn.IFS(($J10+1-AM$6)&gt;20,0,AND(($J10+1-AM$6)&gt;0,($J10+1-AM$6)&lt;21),($W10/IF($J10&gt;19,20,$J10)),($J10+1-AM$6)=0,0,(($J10+1-AM$6)&lt;0),0)</f>
        <v>3081.0027559253758</v>
      </c>
      <c r="AN10" s="90" cm="1">
        <f t="array" ref="AN10">_xlfn.IFS(($J10+1-AN$6)&gt;20,0,AND(($J10+1-AN$6)&gt;0,($J10+1-AN$6)&lt;21),($W10/IF($J10&gt;19,20,$J10)),($J10+1-AN$6)=0,0,(($J10+1-AN$6)&lt;0),0)</f>
        <v>0</v>
      </c>
      <c r="AO10" s="90" cm="1">
        <f t="array" ref="AO10">_xlfn.IFS(($J10+1-AO$6)&gt;20,0,AND(($J10+1-AO$6)&gt;0,($J10+1-AO$6)&lt;21),($W10/IF($J10&gt;19,20,$J10)),($J10+1-AO$6)=0,0,(($J10+1-AO$6)&lt;0),0)</f>
        <v>0</v>
      </c>
      <c r="AP10" s="90" cm="1">
        <f t="array" ref="AP10">_xlfn.IFS(($J10+1-AP$6)&gt;20,0,AND(($J10+1-AP$6)&gt;0,($J10+1-AP$6)&lt;21),($W10/IF($J10&gt;19,20,$J10)),($J10+1-AP$6)=0,0,(($J10+1-AP$6)&lt;0),0)</f>
        <v>0</v>
      </c>
      <c r="AQ10" s="96" cm="1">
        <f t="array" ref="AQ10">_xlfn.IFS(($J10+1-AQ$6)&gt;20,0,AND(($J10+1-AQ$6)&gt;0,($J10+1-AQ$6)&lt;21),($W10/IF($J10&gt;19,20,$J10)),($J10+1-AQ$6)=0,0,(($J10+1-AQ$6)&lt;0),0)</f>
        <v>0</v>
      </c>
    </row>
    <row r="11" spans="1:57" x14ac:dyDescent="0.2">
      <c r="A11" s="57" t="s">
        <v>202</v>
      </c>
      <c r="B11" s="58" t="s">
        <v>28</v>
      </c>
      <c r="C11" s="59"/>
      <c r="D11" s="59" t="s">
        <v>203</v>
      </c>
      <c r="E11" s="59" t="s">
        <v>204</v>
      </c>
      <c r="F11" s="59">
        <v>2</v>
      </c>
      <c r="G11" s="59" t="s">
        <v>5</v>
      </c>
      <c r="H11" s="60">
        <v>2022</v>
      </c>
      <c r="I11" s="60">
        <v>40</v>
      </c>
      <c r="J11" s="112">
        <f>IF(H11&gt;0,I11-('Inflation Table'!$E$2-H11),"")</f>
        <v>39</v>
      </c>
      <c r="K11" s="74">
        <v>1</v>
      </c>
      <c r="L11" s="100">
        <v>2</v>
      </c>
      <c r="M11" s="59">
        <v>2</v>
      </c>
      <c r="N11" s="61">
        <f>L11*M11</f>
        <v>4</v>
      </c>
      <c r="O11" s="26"/>
      <c r="P11" s="57" t="str">
        <f t="shared" si="1"/>
        <v>Pump (Submersible)</v>
      </c>
      <c r="Q11" s="58">
        <f t="shared" si="2"/>
        <v>2022</v>
      </c>
      <c r="R11" s="58">
        <f t="shared" si="3"/>
        <v>40</v>
      </c>
      <c r="S11" s="61">
        <f t="shared" si="4"/>
        <v>39</v>
      </c>
      <c r="T11" s="38">
        <v>30000</v>
      </c>
      <c r="U11" s="39">
        <f>IF(H11&gt;0,('Inflation Table'!$D$60/VLOOKUP(H11,Table24[],3,FALSE))*T11,"")</f>
        <v>30900</v>
      </c>
      <c r="V11" s="40">
        <f t="shared" ref="V11:V27" si="5">IF(H11&gt;0,(J11/I11)*U11,"")</f>
        <v>30127.5</v>
      </c>
      <c r="W11" s="41">
        <f>IF(J11&gt;0,U11*((1+('Inflation Table'!$E$4)/100)^J11),"")</f>
        <v>97861.133759972174</v>
      </c>
      <c r="X11" s="95" cm="1">
        <f t="array" ref="X11">_xlfn.IFS(($J11+1-X$6)&gt;20,0,AND(($J11+1-X$6)&gt;0,($J11+1-X$6)&lt;21),($W11/IF($J11&gt;19,20,$J11)),($J11+1-X$6)=0,0,(($J11+1-X$6)&lt;0),0)</f>
        <v>0</v>
      </c>
      <c r="Y11" s="90" cm="1">
        <f t="array" ref="Y11">_xlfn.IFS(($J11+1-Y$6)&gt;20,0,AND(($J11+1-Y$6)&gt;0,($J11+1-Y$6)&lt;21),($W11/IF($J11&gt;19,20,$J11)),($J11+1-Y$6)=0,0,(($J11+1-Y$6)&lt;0),0)</f>
        <v>0</v>
      </c>
      <c r="Z11" s="90" cm="1">
        <f t="array" ref="Z11">_xlfn.IFS(($J11+1-Z$6)&gt;20,0,AND(($J11+1-Z$6)&gt;0,($J11+1-Z$6)&lt;21),($W11/IF($J11&gt;19,20,$J11)),($J11+1-Z$6)=0,0,(($J11+1-Z$6)&lt;0),0)</f>
        <v>0</v>
      </c>
      <c r="AA11" s="90" cm="1">
        <f t="array" ref="AA11">_xlfn.IFS(($J11+1-AA$6)&gt;20,0,AND(($J11+1-AA$6)&gt;0,($J11+1-AA$6)&lt;21),($W11/IF($J11&gt;19,20,$J11)),($J11+1-AA$6)=0,0,(($J11+1-AA$6)&lt;0),0)</f>
        <v>0</v>
      </c>
      <c r="AB11" s="90" cm="1">
        <f t="array" ref="AB11">_xlfn.IFS(($J11+1-AB$6)&gt;20,0,AND(($J11+1-AB$6)&gt;0,($J11+1-AB$6)&lt;21),($W11/IF($J11&gt;19,20,$J11)),($J11+1-AB$6)=0,0,(($J11+1-AB$6)&lt;0),0)</f>
        <v>0</v>
      </c>
      <c r="AC11" s="90" cm="1">
        <f t="array" ref="AC11">_xlfn.IFS(($J11+1-AC$6)&gt;20,0,AND(($J11+1-AC$6)&gt;0,($J11+1-AC$6)&lt;21),($W11/IF($J11&gt;19,20,$J11)),($J11+1-AC$6)=0,0,(($J11+1-AC$6)&lt;0),0)</f>
        <v>0</v>
      </c>
      <c r="AD11" s="90" cm="1">
        <f t="array" ref="AD11">_xlfn.IFS(($J11+1-AD$6)&gt;20,0,AND(($J11+1-AD$6)&gt;0,($J11+1-AD$6)&lt;21),($W11/IF($J11&gt;19,20,$J11)),($J11+1-AD$6)=0,0,(($J11+1-AD$6)&lt;0),0)</f>
        <v>0</v>
      </c>
      <c r="AE11" s="90" cm="1">
        <f t="array" ref="AE11">_xlfn.IFS(($J11+1-AE$6)&gt;20,0,AND(($J11+1-AE$6)&gt;0,($J11+1-AE$6)&lt;21),($W11/IF($J11&gt;19,20,$J11)),($J11+1-AE$6)=0,0,(($J11+1-AE$6)&lt;0),0)</f>
        <v>0</v>
      </c>
      <c r="AF11" s="90" cm="1">
        <f t="array" ref="AF11">_xlfn.IFS(($J11+1-AF$6)&gt;20,0,AND(($J11+1-AF$6)&gt;0,($J11+1-AF$6)&lt;21),($W11/IF($J11&gt;19,20,$J11)),($J11+1-AF$6)=0,0,(($J11+1-AF$6)&lt;0),0)</f>
        <v>0</v>
      </c>
      <c r="AG11" s="90" cm="1">
        <f t="array" ref="AG11">_xlfn.IFS(($J11+1-AG$6)&gt;20,0,AND(($J11+1-AG$6)&gt;0,($J11+1-AG$6)&lt;21),($W11/IF($J11&gt;19,20,$J11)),($J11+1-AG$6)=0,0,(($J11+1-AG$6)&lt;0),0)</f>
        <v>0</v>
      </c>
      <c r="AH11" s="90" cm="1">
        <f t="array" ref="AH11">_xlfn.IFS(($J11+1-AH$6)&gt;20,0,AND(($J11+1-AH$6)&gt;0,($J11+1-AH$6)&lt;21),($W11/IF($J11&gt;19,20,$J11)),($J11+1-AH$6)=0,0,(($J11+1-AH$6)&lt;0),0)</f>
        <v>0</v>
      </c>
      <c r="AI11" s="90" cm="1">
        <f t="array" ref="AI11">_xlfn.IFS(($J11+1-AI$6)&gt;20,0,AND(($J11+1-AI$6)&gt;0,($J11+1-AI$6)&lt;21),($W11/IF($J11&gt;19,20,$J11)),($J11+1-AI$6)=0,0,(($J11+1-AI$6)&lt;0),0)</f>
        <v>0</v>
      </c>
      <c r="AJ11" s="90" cm="1">
        <f t="array" ref="AJ11">_xlfn.IFS(($J11+1-AJ$6)&gt;20,0,AND(($J11+1-AJ$6)&gt;0,($J11+1-AJ$6)&lt;21),($W11/IF($J11&gt;19,20,$J11)),($J11+1-AJ$6)=0,0,(($J11+1-AJ$6)&lt;0),0)</f>
        <v>0</v>
      </c>
      <c r="AK11" s="90" cm="1">
        <f t="array" ref="AK11">_xlfn.IFS(($J11+1-AK$6)&gt;20,0,AND(($J11+1-AK$6)&gt;0,($J11+1-AK$6)&lt;21),($W11/IF($J11&gt;19,20,$J11)),($J11+1-AK$6)=0,0,(($J11+1-AK$6)&lt;0),0)</f>
        <v>0</v>
      </c>
      <c r="AL11" s="90" cm="1">
        <f t="array" ref="AL11">_xlfn.IFS(($J11+1-AL$6)&gt;20,0,AND(($J11+1-AL$6)&gt;0,($J11+1-AL$6)&lt;21),($W11/IF($J11&gt;19,20,$J11)),($J11+1-AL$6)=0,0,(($J11+1-AL$6)&lt;0),0)</f>
        <v>0</v>
      </c>
      <c r="AM11" s="90" cm="1">
        <f t="array" ref="AM11">_xlfn.IFS(($J11+1-AM$6)&gt;20,0,AND(($J11+1-AM$6)&gt;0,($J11+1-AM$6)&lt;21),($W11/IF($J11&gt;19,20,$J11)),($J11+1-AM$6)=0,0,(($J11+1-AM$6)&lt;0),0)</f>
        <v>0</v>
      </c>
      <c r="AN11" s="90" cm="1">
        <f t="array" ref="AN11">_xlfn.IFS(($J11+1-AN$6)&gt;20,0,AND(($J11+1-AN$6)&gt;0,($J11+1-AN$6)&lt;21),($W11/IF($J11&gt;19,20,$J11)),($J11+1-AN$6)=0,0,(($J11+1-AN$6)&lt;0),0)</f>
        <v>0</v>
      </c>
      <c r="AO11" s="90" cm="1">
        <f t="array" ref="AO11">_xlfn.IFS(($J11+1-AO$6)&gt;20,0,AND(($J11+1-AO$6)&gt;0,($J11+1-AO$6)&lt;21),($W11/IF($J11&gt;19,20,$J11)),($J11+1-AO$6)=0,0,(($J11+1-AO$6)&lt;0),0)</f>
        <v>0</v>
      </c>
      <c r="AP11" s="90" cm="1">
        <f t="array" ref="AP11">_xlfn.IFS(($J11+1-AP$6)&gt;20,0,AND(($J11+1-AP$6)&gt;0,($J11+1-AP$6)&lt;21),($W11/IF($J11&gt;19,20,$J11)),($J11+1-AP$6)=0,0,(($J11+1-AP$6)&lt;0),0)</f>
        <v>0</v>
      </c>
      <c r="AQ11" s="96" cm="1">
        <f t="array" ref="AQ11">_xlfn.IFS(($J11+1-AQ$6)&gt;20,0,AND(($J11+1-AQ$6)&gt;0,($J11+1-AQ$6)&lt;21),($W11/IF($J11&gt;19,20,$J11)),($J11+1-AQ$6)=0,0,(($J11+1-AQ$6)&lt;0),0)</f>
        <v>4893.056687998609</v>
      </c>
    </row>
    <row r="12" spans="1:57" x14ac:dyDescent="0.2">
      <c r="A12" s="57" t="s">
        <v>42</v>
      </c>
      <c r="B12" s="58" t="s">
        <v>44</v>
      </c>
      <c r="C12" s="59" t="s">
        <v>57</v>
      </c>
      <c r="D12" s="59"/>
      <c r="E12" s="59"/>
      <c r="F12" s="59"/>
      <c r="G12" s="59"/>
      <c r="H12" s="60">
        <v>1999</v>
      </c>
      <c r="I12" s="60">
        <v>100</v>
      </c>
      <c r="J12" s="112">
        <f>IF(H12&gt;0,I12-('Inflation Table'!$E$2-H12),"")</f>
        <v>76</v>
      </c>
      <c r="K12" s="74">
        <v>2</v>
      </c>
      <c r="L12" s="100">
        <v>1</v>
      </c>
      <c r="M12" s="59">
        <v>2</v>
      </c>
      <c r="N12" s="61">
        <f>L12*M12</f>
        <v>2</v>
      </c>
      <c r="O12" s="26"/>
      <c r="P12" s="57" t="str">
        <f t="shared" si="1"/>
        <v>Discharge Piping</v>
      </c>
      <c r="Q12" s="58">
        <f t="shared" si="2"/>
        <v>1999</v>
      </c>
      <c r="R12" s="58">
        <f t="shared" si="3"/>
        <v>100</v>
      </c>
      <c r="S12" s="61">
        <f t="shared" si="4"/>
        <v>76</v>
      </c>
      <c r="T12" s="38">
        <v>11500</v>
      </c>
      <c r="U12" s="39">
        <f>IF(H12&gt;0,('Inflation Table'!$D$60/VLOOKUP(H12,Table24[],3,FALSE))*T12,"")</f>
        <v>20780.949794913569</v>
      </c>
      <c r="V12" s="40">
        <f t="shared" si="5"/>
        <v>15793.521844134313</v>
      </c>
      <c r="W12" s="41">
        <f>IF(J12&gt;0,U12*((1+('Inflation Table'!$E$4)/100)^J12),"")</f>
        <v>196469.19727473793</v>
      </c>
      <c r="X12" s="95" cm="1">
        <f t="array" ref="X12">_xlfn.IFS(($J12+1-X$6)&gt;20,0,AND(($J12+1-X$6)&gt;0,($J12+1-X$6)&lt;21),($W12/IF($J12&gt;19,20,$J12)),($J12+1-X$6)=0,0,(($J12+1-X$6)&lt;0),0)</f>
        <v>0</v>
      </c>
      <c r="Y12" s="90" cm="1">
        <f t="array" ref="Y12">_xlfn.IFS(($J12+1-Y$6)&gt;20,0,AND(($J12+1-Y$6)&gt;0,($J12+1-Y$6)&lt;21),($W12/IF($J12&gt;19,20,$J12)),($J12+1-Y$6)=0,0,(($J12+1-Y$6)&lt;0),0)</f>
        <v>0</v>
      </c>
      <c r="Z12" s="90" cm="1">
        <f t="array" ref="Z12">_xlfn.IFS(($J12+1-Z$6)&gt;20,0,AND(($J12+1-Z$6)&gt;0,($J12+1-Z$6)&lt;21),($W12/IF($J12&gt;19,20,$J12)),($J12+1-Z$6)=0,0,(($J12+1-Z$6)&lt;0),0)</f>
        <v>0</v>
      </c>
      <c r="AA12" s="90" cm="1">
        <f t="array" ref="AA12">_xlfn.IFS(($J12+1-AA$6)&gt;20,0,AND(($J12+1-AA$6)&gt;0,($J12+1-AA$6)&lt;21),($W12/IF($J12&gt;19,20,$J12)),($J12+1-AA$6)=0,0,(($J12+1-AA$6)&lt;0),0)</f>
        <v>0</v>
      </c>
      <c r="AB12" s="90" cm="1">
        <f t="array" ref="AB12">_xlfn.IFS(($J12+1-AB$6)&gt;20,0,AND(($J12+1-AB$6)&gt;0,($J12+1-AB$6)&lt;21),($W12/IF($J12&gt;19,20,$J12)),($J12+1-AB$6)=0,0,(($J12+1-AB$6)&lt;0),0)</f>
        <v>0</v>
      </c>
      <c r="AC12" s="90" cm="1">
        <f t="array" ref="AC12">_xlfn.IFS(($J12+1-AC$6)&gt;20,0,AND(($J12+1-AC$6)&gt;0,($J12+1-AC$6)&lt;21),($W12/IF($J12&gt;19,20,$J12)),($J12+1-AC$6)=0,0,(($J12+1-AC$6)&lt;0),0)</f>
        <v>0</v>
      </c>
      <c r="AD12" s="90" cm="1">
        <f t="array" ref="AD12">_xlfn.IFS(($J12+1-AD$6)&gt;20,0,AND(($J12+1-AD$6)&gt;0,($J12+1-AD$6)&lt;21),($W12/IF($J12&gt;19,20,$J12)),($J12+1-AD$6)=0,0,(($J12+1-AD$6)&lt;0),0)</f>
        <v>0</v>
      </c>
      <c r="AE12" s="90" cm="1">
        <f t="array" ref="AE12">_xlfn.IFS(($J12+1-AE$6)&gt;20,0,AND(($J12+1-AE$6)&gt;0,($J12+1-AE$6)&lt;21),($W12/IF($J12&gt;19,20,$J12)),($J12+1-AE$6)=0,0,(($J12+1-AE$6)&lt;0),0)</f>
        <v>0</v>
      </c>
      <c r="AF12" s="90" cm="1">
        <f t="array" ref="AF12">_xlfn.IFS(($J12+1-AF$6)&gt;20,0,AND(($J12+1-AF$6)&gt;0,($J12+1-AF$6)&lt;21),($W12/IF($J12&gt;19,20,$J12)),($J12+1-AF$6)=0,0,(($J12+1-AF$6)&lt;0),0)</f>
        <v>0</v>
      </c>
      <c r="AG12" s="90" cm="1">
        <f t="array" ref="AG12">_xlfn.IFS(($J12+1-AG$6)&gt;20,0,AND(($J12+1-AG$6)&gt;0,($J12+1-AG$6)&lt;21),($W12/IF($J12&gt;19,20,$J12)),($J12+1-AG$6)=0,0,(($J12+1-AG$6)&lt;0),0)</f>
        <v>0</v>
      </c>
      <c r="AH12" s="90" cm="1">
        <f t="array" ref="AH12">_xlfn.IFS(($J12+1-AH$6)&gt;20,0,AND(($J12+1-AH$6)&gt;0,($J12+1-AH$6)&lt;21),($W12/IF($J12&gt;19,20,$J12)),($J12+1-AH$6)=0,0,(($J12+1-AH$6)&lt;0),0)</f>
        <v>0</v>
      </c>
      <c r="AI12" s="90" cm="1">
        <f t="array" ref="AI12">_xlfn.IFS(($J12+1-AI$6)&gt;20,0,AND(($J12+1-AI$6)&gt;0,($J12+1-AI$6)&lt;21),($W12/IF($J12&gt;19,20,$J12)),($J12+1-AI$6)=0,0,(($J12+1-AI$6)&lt;0),0)</f>
        <v>0</v>
      </c>
      <c r="AJ12" s="90" cm="1">
        <f t="array" ref="AJ12">_xlfn.IFS(($J12+1-AJ$6)&gt;20,0,AND(($J12+1-AJ$6)&gt;0,($J12+1-AJ$6)&lt;21),($W12/IF($J12&gt;19,20,$J12)),($J12+1-AJ$6)=0,0,(($J12+1-AJ$6)&lt;0),0)</f>
        <v>0</v>
      </c>
      <c r="AK12" s="90" cm="1">
        <f t="array" ref="AK12">_xlfn.IFS(($J12+1-AK$6)&gt;20,0,AND(($J12+1-AK$6)&gt;0,($J12+1-AK$6)&lt;21),($W12/IF($J12&gt;19,20,$J12)),($J12+1-AK$6)=0,0,(($J12+1-AK$6)&lt;0),0)</f>
        <v>0</v>
      </c>
      <c r="AL12" s="90" cm="1">
        <f t="array" ref="AL12">_xlfn.IFS(($J12+1-AL$6)&gt;20,0,AND(($J12+1-AL$6)&gt;0,($J12+1-AL$6)&lt;21),($W12/IF($J12&gt;19,20,$J12)),($J12+1-AL$6)=0,0,(($J12+1-AL$6)&lt;0),0)</f>
        <v>0</v>
      </c>
      <c r="AM12" s="90" cm="1">
        <f t="array" ref="AM12">_xlfn.IFS(($J12+1-AM$6)&gt;20,0,AND(($J12+1-AM$6)&gt;0,($J12+1-AM$6)&lt;21),($W12/IF($J12&gt;19,20,$J12)),($J12+1-AM$6)=0,0,(($J12+1-AM$6)&lt;0),0)</f>
        <v>0</v>
      </c>
      <c r="AN12" s="90" cm="1">
        <f t="array" ref="AN12">_xlfn.IFS(($J12+1-AN$6)&gt;20,0,AND(($J12+1-AN$6)&gt;0,($J12+1-AN$6)&lt;21),($W12/IF($J12&gt;19,20,$J12)),($J12+1-AN$6)=0,0,(($J12+1-AN$6)&lt;0),0)</f>
        <v>0</v>
      </c>
      <c r="AO12" s="90" cm="1">
        <f t="array" ref="AO12">_xlfn.IFS(($J12+1-AO$6)&gt;20,0,AND(($J12+1-AO$6)&gt;0,($J12+1-AO$6)&lt;21),($W12/IF($J12&gt;19,20,$J12)),($J12+1-AO$6)=0,0,(($J12+1-AO$6)&lt;0),0)</f>
        <v>0</v>
      </c>
      <c r="AP12" s="90" cm="1">
        <f t="array" ref="AP12">_xlfn.IFS(($J12+1-AP$6)&gt;20,0,AND(($J12+1-AP$6)&gt;0,($J12+1-AP$6)&lt;21),($W12/IF($J12&gt;19,20,$J12)),($J12+1-AP$6)=0,0,(($J12+1-AP$6)&lt;0),0)</f>
        <v>0</v>
      </c>
      <c r="AQ12" s="96" cm="1">
        <f t="array" ref="AQ12">_xlfn.IFS(($J12+1-AQ$6)&gt;20,0,AND(($J12+1-AQ$6)&gt;0,($J12+1-AQ$6)&lt;21),($W12/IF($J12&gt;19,20,$J12)),($J12+1-AQ$6)=0,0,(($J12+1-AQ$6)&lt;0),0)</f>
        <v>0</v>
      </c>
    </row>
    <row r="13" spans="1:57" x14ac:dyDescent="0.2">
      <c r="A13" s="57" t="s">
        <v>205</v>
      </c>
      <c r="B13" s="58" t="s">
        <v>60</v>
      </c>
      <c r="C13" s="59" t="s">
        <v>206</v>
      </c>
      <c r="D13" s="59"/>
      <c r="E13" s="59"/>
      <c r="F13" s="59"/>
      <c r="G13" s="59" t="s">
        <v>4</v>
      </c>
      <c r="H13" s="60">
        <v>1999</v>
      </c>
      <c r="I13" s="60">
        <v>80</v>
      </c>
      <c r="J13" s="112">
        <f>IF(H13&gt;0,I13-('Inflation Table'!$E$2-H13),"")</f>
        <v>56</v>
      </c>
      <c r="K13" s="74">
        <v>2</v>
      </c>
      <c r="L13" s="100">
        <v>1</v>
      </c>
      <c r="M13" s="59">
        <v>2</v>
      </c>
      <c r="N13" s="61">
        <f>L13*M13</f>
        <v>2</v>
      </c>
      <c r="O13" s="26"/>
      <c r="P13" s="57" t="str">
        <f t="shared" si="1"/>
        <v>Valve Vault</v>
      </c>
      <c r="Q13" s="58">
        <f t="shared" si="2"/>
        <v>1999</v>
      </c>
      <c r="R13" s="58">
        <f t="shared" si="3"/>
        <v>80</v>
      </c>
      <c r="S13" s="61">
        <f t="shared" si="4"/>
        <v>56</v>
      </c>
      <c r="T13" s="38">
        <v>19500</v>
      </c>
      <c r="U13" s="39">
        <f>IF(H13&gt;0,('Inflation Table'!$D$60/VLOOKUP(H13,Table24[],3,FALSE))*T13,"")</f>
        <v>35237.26269572301</v>
      </c>
      <c r="V13" s="40">
        <f t="shared" si="5"/>
        <v>24666.083887006105</v>
      </c>
      <c r="W13" s="41">
        <f>IF(J13&gt;0,U13*((1+('Inflation Table'!$E$4)/100)^J13),"")</f>
        <v>184453.43513232606</v>
      </c>
      <c r="X13" s="95" cm="1">
        <f t="array" ref="X13">_xlfn.IFS(($J13+1-X$6)&gt;20,0,AND(($J13+1-X$6)&gt;0,($J13+1-X$6)&lt;21),($W13/IF($J13&gt;19,20,$J13)),($J13+1-X$6)=0,0,(($J13+1-X$6)&lt;0),0)</f>
        <v>0</v>
      </c>
      <c r="Y13" s="90" cm="1">
        <f t="array" ref="Y13">_xlfn.IFS(($J13+1-Y$6)&gt;20,0,AND(($J13+1-Y$6)&gt;0,($J13+1-Y$6)&lt;21),($W13/IF($J13&gt;19,20,$J13)),($J13+1-Y$6)=0,0,(($J13+1-Y$6)&lt;0),0)</f>
        <v>0</v>
      </c>
      <c r="Z13" s="90" cm="1">
        <f t="array" ref="Z13">_xlfn.IFS(($J13+1-Z$6)&gt;20,0,AND(($J13+1-Z$6)&gt;0,($J13+1-Z$6)&lt;21),($W13/IF($J13&gt;19,20,$J13)),($J13+1-Z$6)=0,0,(($J13+1-Z$6)&lt;0),0)</f>
        <v>0</v>
      </c>
      <c r="AA13" s="90" cm="1">
        <f t="array" ref="AA13">_xlfn.IFS(($J13+1-AA$6)&gt;20,0,AND(($J13+1-AA$6)&gt;0,($J13+1-AA$6)&lt;21),($W13/IF($J13&gt;19,20,$J13)),($J13+1-AA$6)=0,0,(($J13+1-AA$6)&lt;0),0)</f>
        <v>0</v>
      </c>
      <c r="AB13" s="90" cm="1">
        <f t="array" ref="AB13">_xlfn.IFS(($J13+1-AB$6)&gt;20,0,AND(($J13+1-AB$6)&gt;0,($J13+1-AB$6)&lt;21),($W13/IF($J13&gt;19,20,$J13)),($J13+1-AB$6)=0,0,(($J13+1-AB$6)&lt;0),0)</f>
        <v>0</v>
      </c>
      <c r="AC13" s="90" cm="1">
        <f t="array" ref="AC13">_xlfn.IFS(($J13+1-AC$6)&gt;20,0,AND(($J13+1-AC$6)&gt;0,($J13+1-AC$6)&lt;21),($W13/IF($J13&gt;19,20,$J13)),($J13+1-AC$6)=0,0,(($J13+1-AC$6)&lt;0),0)</f>
        <v>0</v>
      </c>
      <c r="AD13" s="90" cm="1">
        <f t="array" ref="AD13">_xlfn.IFS(($J13+1-AD$6)&gt;20,0,AND(($J13+1-AD$6)&gt;0,($J13+1-AD$6)&lt;21),($W13/IF($J13&gt;19,20,$J13)),($J13+1-AD$6)=0,0,(($J13+1-AD$6)&lt;0),0)</f>
        <v>0</v>
      </c>
      <c r="AE13" s="90" cm="1">
        <f t="array" ref="AE13">_xlfn.IFS(($J13+1-AE$6)&gt;20,0,AND(($J13+1-AE$6)&gt;0,($J13+1-AE$6)&lt;21),($W13/IF($J13&gt;19,20,$J13)),($J13+1-AE$6)=0,0,(($J13+1-AE$6)&lt;0),0)</f>
        <v>0</v>
      </c>
      <c r="AF13" s="90" cm="1">
        <f t="array" ref="AF13">_xlfn.IFS(($J13+1-AF$6)&gt;20,0,AND(($J13+1-AF$6)&gt;0,($J13+1-AF$6)&lt;21),($W13/IF($J13&gt;19,20,$J13)),($J13+1-AF$6)=0,0,(($J13+1-AF$6)&lt;0),0)</f>
        <v>0</v>
      </c>
      <c r="AG13" s="90" cm="1">
        <f t="array" ref="AG13">_xlfn.IFS(($J13+1-AG$6)&gt;20,0,AND(($J13+1-AG$6)&gt;0,($J13+1-AG$6)&lt;21),($W13/IF($J13&gt;19,20,$J13)),($J13+1-AG$6)=0,0,(($J13+1-AG$6)&lt;0),0)</f>
        <v>0</v>
      </c>
      <c r="AH13" s="90" cm="1">
        <f t="array" ref="AH13">_xlfn.IFS(($J13+1-AH$6)&gt;20,0,AND(($J13+1-AH$6)&gt;0,($J13+1-AH$6)&lt;21),($W13/IF($J13&gt;19,20,$J13)),($J13+1-AH$6)=0,0,(($J13+1-AH$6)&lt;0),0)</f>
        <v>0</v>
      </c>
      <c r="AI13" s="90" cm="1">
        <f t="array" ref="AI13">_xlfn.IFS(($J13+1-AI$6)&gt;20,0,AND(($J13+1-AI$6)&gt;0,($J13+1-AI$6)&lt;21),($W13/IF($J13&gt;19,20,$J13)),($J13+1-AI$6)=0,0,(($J13+1-AI$6)&lt;0),0)</f>
        <v>0</v>
      </c>
      <c r="AJ13" s="90" cm="1">
        <f t="array" ref="AJ13">_xlfn.IFS(($J13+1-AJ$6)&gt;20,0,AND(($J13+1-AJ$6)&gt;0,($J13+1-AJ$6)&lt;21),($W13/IF($J13&gt;19,20,$J13)),($J13+1-AJ$6)=0,0,(($J13+1-AJ$6)&lt;0),0)</f>
        <v>0</v>
      </c>
      <c r="AK13" s="90" cm="1">
        <f t="array" ref="AK13">_xlfn.IFS(($J13+1-AK$6)&gt;20,0,AND(($J13+1-AK$6)&gt;0,($J13+1-AK$6)&lt;21),($W13/IF($J13&gt;19,20,$J13)),($J13+1-AK$6)=0,0,(($J13+1-AK$6)&lt;0),0)</f>
        <v>0</v>
      </c>
      <c r="AL13" s="90" cm="1">
        <f t="array" ref="AL13">_xlfn.IFS(($J13+1-AL$6)&gt;20,0,AND(($J13+1-AL$6)&gt;0,($J13+1-AL$6)&lt;21),($W13/IF($J13&gt;19,20,$J13)),($J13+1-AL$6)=0,0,(($J13+1-AL$6)&lt;0),0)</f>
        <v>0</v>
      </c>
      <c r="AM13" s="90" cm="1">
        <f t="array" ref="AM13">_xlfn.IFS(($J13+1-AM$6)&gt;20,0,AND(($J13+1-AM$6)&gt;0,($J13+1-AM$6)&lt;21),($W13/IF($J13&gt;19,20,$J13)),($J13+1-AM$6)=0,0,(($J13+1-AM$6)&lt;0),0)</f>
        <v>0</v>
      </c>
      <c r="AN13" s="90" cm="1">
        <f t="array" ref="AN13">_xlfn.IFS(($J13+1-AN$6)&gt;20,0,AND(($J13+1-AN$6)&gt;0,($J13+1-AN$6)&lt;21),($W13/IF($J13&gt;19,20,$J13)),($J13+1-AN$6)=0,0,(($J13+1-AN$6)&lt;0),0)</f>
        <v>0</v>
      </c>
      <c r="AO13" s="90" cm="1">
        <f t="array" ref="AO13">_xlfn.IFS(($J13+1-AO$6)&gt;20,0,AND(($J13+1-AO$6)&gt;0,($J13+1-AO$6)&lt;21),($W13/IF($J13&gt;19,20,$J13)),($J13+1-AO$6)=0,0,(($J13+1-AO$6)&lt;0),0)</f>
        <v>0</v>
      </c>
      <c r="AP13" s="90" cm="1">
        <f t="array" ref="AP13">_xlfn.IFS(($J13+1-AP$6)&gt;20,0,AND(($J13+1-AP$6)&gt;0,($J13+1-AP$6)&lt;21),($W13/IF($J13&gt;19,20,$J13)),($J13+1-AP$6)=0,0,(($J13+1-AP$6)&lt;0),0)</f>
        <v>0</v>
      </c>
      <c r="AQ13" s="96" cm="1">
        <f t="array" ref="AQ13">_xlfn.IFS(($J13+1-AQ$6)&gt;20,0,AND(($J13+1-AQ$6)&gt;0,($J13+1-AQ$6)&lt;21),($W13/IF($J13&gt;19,20,$J13)),($J13+1-AQ$6)=0,0,(($J13+1-AQ$6)&lt;0),0)</f>
        <v>0</v>
      </c>
    </row>
    <row r="14" spans="1:57" x14ac:dyDescent="0.2">
      <c r="A14" s="57" t="s">
        <v>55</v>
      </c>
      <c r="B14" s="59"/>
      <c r="C14" s="59" t="s">
        <v>57</v>
      </c>
      <c r="D14" s="59" t="s">
        <v>52</v>
      </c>
      <c r="E14" s="59" t="s">
        <v>207</v>
      </c>
      <c r="F14" s="59">
        <v>1</v>
      </c>
      <c r="G14" s="59" t="s">
        <v>5</v>
      </c>
      <c r="H14" s="60">
        <v>2015</v>
      </c>
      <c r="I14" s="60">
        <v>50</v>
      </c>
      <c r="J14" s="112">
        <f>IF(H14&gt;0,I14-('Inflation Table'!$E$2-H14),"")</f>
        <v>42</v>
      </c>
      <c r="K14" s="74">
        <v>1</v>
      </c>
      <c r="L14" s="100">
        <v>1</v>
      </c>
      <c r="M14" s="59">
        <v>1</v>
      </c>
      <c r="N14" s="61">
        <f t="shared" ref="N14:N21" si="6">L14*M14</f>
        <v>1</v>
      </c>
      <c r="O14" s="26"/>
      <c r="P14" s="57" t="str">
        <f t="shared" si="1"/>
        <v>Check Valve (Pump 1)</v>
      </c>
      <c r="Q14" s="58">
        <f t="shared" si="2"/>
        <v>2015</v>
      </c>
      <c r="R14" s="58">
        <f t="shared" si="3"/>
        <v>50</v>
      </c>
      <c r="S14" s="61">
        <f t="shared" si="4"/>
        <v>42</v>
      </c>
      <c r="T14" s="38">
        <v>2750</v>
      </c>
      <c r="U14" s="39">
        <f>IF(H14&gt;0,('Inflation Table'!$D$60/VLOOKUP(H14,Table24[],3,FALSE))*T14,"")</f>
        <v>3494.6508366016346</v>
      </c>
      <c r="V14" s="40">
        <f t="shared" si="5"/>
        <v>2935.5067027453729</v>
      </c>
      <c r="W14" s="41">
        <f>IF(J14&gt;0,U14*((1+('Inflation Table'!$E$4)/100)^J14),"")</f>
        <v>12093.923799554803</v>
      </c>
      <c r="X14" s="95" cm="1">
        <f t="array" ref="X14">_xlfn.IFS(($J14+1-X$6)&gt;20,0,AND(($J14+1-X$6)&gt;0,($J14+1-X$6)&lt;21),($W14/IF($J14&gt;19,20,$J14)),($J14+1-X$6)=0,0,(($J14+1-X$6)&lt;0),0)</f>
        <v>0</v>
      </c>
      <c r="Y14" s="90" cm="1">
        <f t="array" ref="Y14">_xlfn.IFS(($J14+1-Y$6)&gt;20,0,AND(($J14+1-Y$6)&gt;0,($J14+1-Y$6)&lt;21),($W14/IF($J14&gt;19,20,$J14)),($J14+1-Y$6)=0,0,(($J14+1-Y$6)&lt;0),0)</f>
        <v>0</v>
      </c>
      <c r="Z14" s="90" cm="1">
        <f t="array" ref="Z14">_xlfn.IFS(($J14+1-Z$6)&gt;20,0,AND(($J14+1-Z$6)&gt;0,($J14+1-Z$6)&lt;21),($W14/IF($J14&gt;19,20,$J14)),($J14+1-Z$6)=0,0,(($J14+1-Z$6)&lt;0),0)</f>
        <v>0</v>
      </c>
      <c r="AA14" s="90" cm="1">
        <f t="array" ref="AA14">_xlfn.IFS(($J14+1-AA$6)&gt;20,0,AND(($J14+1-AA$6)&gt;0,($J14+1-AA$6)&lt;21),($W14/IF($J14&gt;19,20,$J14)),($J14+1-AA$6)=0,0,(($J14+1-AA$6)&lt;0),0)</f>
        <v>0</v>
      </c>
      <c r="AB14" s="90" cm="1">
        <f t="array" ref="AB14">_xlfn.IFS(($J14+1-AB$6)&gt;20,0,AND(($J14+1-AB$6)&gt;0,($J14+1-AB$6)&lt;21),($W14/IF($J14&gt;19,20,$J14)),($J14+1-AB$6)=0,0,(($J14+1-AB$6)&lt;0),0)</f>
        <v>0</v>
      </c>
      <c r="AC14" s="90" cm="1">
        <f t="array" ref="AC14">_xlfn.IFS(($J14+1-AC$6)&gt;20,0,AND(($J14+1-AC$6)&gt;0,($J14+1-AC$6)&lt;21),($W14/IF($J14&gt;19,20,$J14)),($J14+1-AC$6)=0,0,(($J14+1-AC$6)&lt;0),0)</f>
        <v>0</v>
      </c>
      <c r="AD14" s="90" cm="1">
        <f t="array" ref="AD14">_xlfn.IFS(($J14+1-AD$6)&gt;20,0,AND(($J14+1-AD$6)&gt;0,($J14+1-AD$6)&lt;21),($W14/IF($J14&gt;19,20,$J14)),($J14+1-AD$6)=0,0,(($J14+1-AD$6)&lt;0),0)</f>
        <v>0</v>
      </c>
      <c r="AE14" s="90" cm="1">
        <f t="array" ref="AE14">_xlfn.IFS(($J14+1-AE$6)&gt;20,0,AND(($J14+1-AE$6)&gt;0,($J14+1-AE$6)&lt;21),($W14/IF($J14&gt;19,20,$J14)),($J14+1-AE$6)=0,0,(($J14+1-AE$6)&lt;0),0)</f>
        <v>0</v>
      </c>
      <c r="AF14" s="90" cm="1">
        <f t="array" ref="AF14">_xlfn.IFS(($J14+1-AF$6)&gt;20,0,AND(($J14+1-AF$6)&gt;0,($J14+1-AF$6)&lt;21),($W14/IF($J14&gt;19,20,$J14)),($J14+1-AF$6)=0,0,(($J14+1-AF$6)&lt;0),0)</f>
        <v>0</v>
      </c>
      <c r="AG14" s="90" cm="1">
        <f t="array" ref="AG14">_xlfn.IFS(($J14+1-AG$6)&gt;20,0,AND(($J14+1-AG$6)&gt;0,($J14+1-AG$6)&lt;21),($W14/IF($J14&gt;19,20,$J14)),($J14+1-AG$6)=0,0,(($J14+1-AG$6)&lt;0),0)</f>
        <v>0</v>
      </c>
      <c r="AH14" s="90" cm="1">
        <f t="array" ref="AH14">_xlfn.IFS(($J14+1-AH$6)&gt;20,0,AND(($J14+1-AH$6)&gt;0,($J14+1-AH$6)&lt;21),($W14/IF($J14&gt;19,20,$J14)),($J14+1-AH$6)=0,0,(($J14+1-AH$6)&lt;0),0)</f>
        <v>0</v>
      </c>
      <c r="AI14" s="90" cm="1">
        <f t="array" ref="AI14">_xlfn.IFS(($J14+1-AI$6)&gt;20,0,AND(($J14+1-AI$6)&gt;0,($J14+1-AI$6)&lt;21),($W14/IF($J14&gt;19,20,$J14)),($J14+1-AI$6)=0,0,(($J14+1-AI$6)&lt;0),0)</f>
        <v>0</v>
      </c>
      <c r="AJ14" s="90" cm="1">
        <f t="array" ref="AJ14">_xlfn.IFS(($J14+1-AJ$6)&gt;20,0,AND(($J14+1-AJ$6)&gt;0,($J14+1-AJ$6)&lt;21),($W14/IF($J14&gt;19,20,$J14)),($J14+1-AJ$6)=0,0,(($J14+1-AJ$6)&lt;0),0)</f>
        <v>0</v>
      </c>
      <c r="AK14" s="90" cm="1">
        <f t="array" ref="AK14">_xlfn.IFS(($J14+1-AK$6)&gt;20,0,AND(($J14+1-AK$6)&gt;0,($J14+1-AK$6)&lt;21),($W14/IF($J14&gt;19,20,$J14)),($J14+1-AK$6)=0,0,(($J14+1-AK$6)&lt;0),0)</f>
        <v>0</v>
      </c>
      <c r="AL14" s="90" cm="1">
        <f t="array" ref="AL14">_xlfn.IFS(($J14+1-AL$6)&gt;20,0,AND(($J14+1-AL$6)&gt;0,($J14+1-AL$6)&lt;21),($W14/IF($J14&gt;19,20,$J14)),($J14+1-AL$6)=0,0,(($J14+1-AL$6)&lt;0),0)</f>
        <v>0</v>
      </c>
      <c r="AM14" s="90" cm="1">
        <f t="array" ref="AM14">_xlfn.IFS(($J14+1-AM$6)&gt;20,0,AND(($J14+1-AM$6)&gt;0,($J14+1-AM$6)&lt;21),($W14/IF($J14&gt;19,20,$J14)),($J14+1-AM$6)=0,0,(($J14+1-AM$6)&lt;0),0)</f>
        <v>0</v>
      </c>
      <c r="AN14" s="90" cm="1">
        <f t="array" ref="AN14">_xlfn.IFS(($J14+1-AN$6)&gt;20,0,AND(($J14+1-AN$6)&gt;0,($J14+1-AN$6)&lt;21),($W14/IF($J14&gt;19,20,$J14)),($J14+1-AN$6)=0,0,(($J14+1-AN$6)&lt;0),0)</f>
        <v>0</v>
      </c>
      <c r="AO14" s="90" cm="1">
        <f t="array" ref="AO14">_xlfn.IFS(($J14+1-AO$6)&gt;20,0,AND(($J14+1-AO$6)&gt;0,($J14+1-AO$6)&lt;21),($W14/IF($J14&gt;19,20,$J14)),($J14+1-AO$6)=0,0,(($J14+1-AO$6)&lt;0),0)</f>
        <v>0</v>
      </c>
      <c r="AP14" s="90" cm="1">
        <f t="array" ref="AP14">_xlfn.IFS(($J14+1-AP$6)&gt;20,0,AND(($J14+1-AP$6)&gt;0,($J14+1-AP$6)&lt;21),($W14/IF($J14&gt;19,20,$J14)),($J14+1-AP$6)=0,0,(($J14+1-AP$6)&lt;0),0)</f>
        <v>0</v>
      </c>
      <c r="AQ14" s="96" cm="1">
        <f t="array" ref="AQ14">_xlfn.IFS(($J14+1-AQ$6)&gt;20,0,AND(($J14+1-AQ$6)&gt;0,($J14+1-AQ$6)&lt;21),($W14/IF($J14&gt;19,20,$J14)),($J14+1-AQ$6)=0,0,(($J14+1-AQ$6)&lt;0),0)</f>
        <v>0</v>
      </c>
    </row>
    <row r="15" spans="1:57" x14ac:dyDescent="0.2">
      <c r="A15" s="62" t="s">
        <v>56</v>
      </c>
      <c r="B15" s="59"/>
      <c r="C15" s="59" t="s">
        <v>57</v>
      </c>
      <c r="D15" s="59" t="s">
        <v>52</v>
      </c>
      <c r="E15" s="59" t="s">
        <v>207</v>
      </c>
      <c r="F15" s="59">
        <v>2</v>
      </c>
      <c r="G15" s="59" t="s">
        <v>5</v>
      </c>
      <c r="H15" s="60">
        <v>2015</v>
      </c>
      <c r="I15" s="60">
        <v>50</v>
      </c>
      <c r="J15" s="112">
        <f>IF(H15&gt;0,I15-('Inflation Table'!$E$2-H15),"")</f>
        <v>42</v>
      </c>
      <c r="K15" s="74">
        <v>1</v>
      </c>
      <c r="L15" s="100">
        <v>1</v>
      </c>
      <c r="M15" s="59">
        <v>1</v>
      </c>
      <c r="N15" s="61">
        <f t="shared" si="6"/>
        <v>1</v>
      </c>
      <c r="O15" s="26"/>
      <c r="P15" s="57" t="str">
        <f t="shared" si="1"/>
        <v>Check Valve (Pump 2)</v>
      </c>
      <c r="Q15" s="58">
        <f t="shared" si="2"/>
        <v>2015</v>
      </c>
      <c r="R15" s="58">
        <f t="shared" si="3"/>
        <v>50</v>
      </c>
      <c r="S15" s="61">
        <f t="shared" si="4"/>
        <v>42</v>
      </c>
      <c r="T15" s="38">
        <v>2750</v>
      </c>
      <c r="U15" s="39">
        <f>IF(H15&gt;0,('Inflation Table'!$D$60/VLOOKUP(H15,Table24[],3,FALSE))*T15,"")</f>
        <v>3494.6508366016346</v>
      </c>
      <c r="V15" s="40">
        <f t="shared" si="5"/>
        <v>2935.5067027453729</v>
      </c>
      <c r="W15" s="41">
        <f>IF(J15&gt;0,U15*((1+('Inflation Table'!$E$4)/100)^J15),"")</f>
        <v>12093.923799554803</v>
      </c>
      <c r="X15" s="95" cm="1">
        <f t="array" ref="X15">_xlfn.IFS(($J15+1-X$6)&gt;20,0,AND(($J15+1-X$6)&gt;0,($J15+1-X$6)&lt;21),($W15/IF($J15&gt;19,20,$J15)),($J15+1-X$6)=0,0,(($J15+1-X$6)&lt;0),0)</f>
        <v>0</v>
      </c>
      <c r="Y15" s="90" cm="1">
        <f t="array" ref="Y15">_xlfn.IFS(($J15+1-Y$6)&gt;20,0,AND(($J15+1-Y$6)&gt;0,($J15+1-Y$6)&lt;21),($W15/IF($J15&gt;19,20,$J15)),($J15+1-Y$6)=0,0,(($J15+1-Y$6)&lt;0),0)</f>
        <v>0</v>
      </c>
      <c r="Z15" s="90" cm="1">
        <f t="array" ref="Z15">_xlfn.IFS(($J15+1-Z$6)&gt;20,0,AND(($J15+1-Z$6)&gt;0,($J15+1-Z$6)&lt;21),($W15/IF($J15&gt;19,20,$J15)),($J15+1-Z$6)=0,0,(($J15+1-Z$6)&lt;0),0)</f>
        <v>0</v>
      </c>
      <c r="AA15" s="90" cm="1">
        <f t="array" ref="AA15">_xlfn.IFS(($J15+1-AA$6)&gt;20,0,AND(($J15+1-AA$6)&gt;0,($J15+1-AA$6)&lt;21),($W15/IF($J15&gt;19,20,$J15)),($J15+1-AA$6)=0,0,(($J15+1-AA$6)&lt;0),0)</f>
        <v>0</v>
      </c>
      <c r="AB15" s="90" cm="1">
        <f t="array" ref="AB15">_xlfn.IFS(($J15+1-AB$6)&gt;20,0,AND(($J15+1-AB$6)&gt;0,($J15+1-AB$6)&lt;21),($W15/IF($J15&gt;19,20,$J15)),($J15+1-AB$6)=0,0,(($J15+1-AB$6)&lt;0),0)</f>
        <v>0</v>
      </c>
      <c r="AC15" s="90" cm="1">
        <f t="array" ref="AC15">_xlfn.IFS(($J15+1-AC$6)&gt;20,0,AND(($J15+1-AC$6)&gt;0,($J15+1-AC$6)&lt;21),($W15/IF($J15&gt;19,20,$J15)),($J15+1-AC$6)=0,0,(($J15+1-AC$6)&lt;0),0)</f>
        <v>0</v>
      </c>
      <c r="AD15" s="90" cm="1">
        <f t="array" ref="AD15">_xlfn.IFS(($J15+1-AD$6)&gt;20,0,AND(($J15+1-AD$6)&gt;0,($J15+1-AD$6)&lt;21),($W15/IF($J15&gt;19,20,$J15)),($J15+1-AD$6)=0,0,(($J15+1-AD$6)&lt;0),0)</f>
        <v>0</v>
      </c>
      <c r="AE15" s="90" cm="1">
        <f t="array" ref="AE15">_xlfn.IFS(($J15+1-AE$6)&gt;20,0,AND(($J15+1-AE$6)&gt;0,($J15+1-AE$6)&lt;21),($W15/IF($J15&gt;19,20,$J15)),($J15+1-AE$6)=0,0,(($J15+1-AE$6)&lt;0),0)</f>
        <v>0</v>
      </c>
      <c r="AF15" s="90" cm="1">
        <f t="array" ref="AF15">_xlfn.IFS(($J15+1-AF$6)&gt;20,0,AND(($J15+1-AF$6)&gt;0,($J15+1-AF$6)&lt;21),($W15/IF($J15&gt;19,20,$J15)),($J15+1-AF$6)=0,0,(($J15+1-AF$6)&lt;0),0)</f>
        <v>0</v>
      </c>
      <c r="AG15" s="90" cm="1">
        <f t="array" ref="AG15">_xlfn.IFS(($J15+1-AG$6)&gt;20,0,AND(($J15+1-AG$6)&gt;0,($J15+1-AG$6)&lt;21),($W15/IF($J15&gt;19,20,$J15)),($J15+1-AG$6)=0,0,(($J15+1-AG$6)&lt;0),0)</f>
        <v>0</v>
      </c>
      <c r="AH15" s="90" cm="1">
        <f t="array" ref="AH15">_xlfn.IFS(($J15+1-AH$6)&gt;20,0,AND(($J15+1-AH$6)&gt;0,($J15+1-AH$6)&lt;21),($W15/IF($J15&gt;19,20,$J15)),($J15+1-AH$6)=0,0,(($J15+1-AH$6)&lt;0),0)</f>
        <v>0</v>
      </c>
      <c r="AI15" s="90" cm="1">
        <f t="array" ref="AI15">_xlfn.IFS(($J15+1-AI$6)&gt;20,0,AND(($J15+1-AI$6)&gt;0,($J15+1-AI$6)&lt;21),($W15/IF($J15&gt;19,20,$J15)),($J15+1-AI$6)=0,0,(($J15+1-AI$6)&lt;0),0)</f>
        <v>0</v>
      </c>
      <c r="AJ15" s="90" cm="1">
        <f t="array" ref="AJ15">_xlfn.IFS(($J15+1-AJ$6)&gt;20,0,AND(($J15+1-AJ$6)&gt;0,($J15+1-AJ$6)&lt;21),($W15/IF($J15&gt;19,20,$J15)),($J15+1-AJ$6)=0,0,(($J15+1-AJ$6)&lt;0),0)</f>
        <v>0</v>
      </c>
      <c r="AK15" s="90" cm="1">
        <f t="array" ref="AK15">_xlfn.IFS(($J15+1-AK$6)&gt;20,0,AND(($J15+1-AK$6)&gt;0,($J15+1-AK$6)&lt;21),($W15/IF($J15&gt;19,20,$J15)),($J15+1-AK$6)=0,0,(($J15+1-AK$6)&lt;0),0)</f>
        <v>0</v>
      </c>
      <c r="AL15" s="90" cm="1">
        <f t="array" ref="AL15">_xlfn.IFS(($J15+1-AL$6)&gt;20,0,AND(($J15+1-AL$6)&gt;0,($J15+1-AL$6)&lt;21),($W15/IF($J15&gt;19,20,$J15)),($J15+1-AL$6)=0,0,(($J15+1-AL$6)&lt;0),0)</f>
        <v>0</v>
      </c>
      <c r="AM15" s="90" cm="1">
        <f t="array" ref="AM15">_xlfn.IFS(($J15+1-AM$6)&gt;20,0,AND(($J15+1-AM$6)&gt;0,($J15+1-AM$6)&lt;21),($W15/IF($J15&gt;19,20,$J15)),($J15+1-AM$6)=0,0,(($J15+1-AM$6)&lt;0),0)</f>
        <v>0</v>
      </c>
      <c r="AN15" s="90" cm="1">
        <f t="array" ref="AN15">_xlfn.IFS(($J15+1-AN$6)&gt;20,0,AND(($J15+1-AN$6)&gt;0,($J15+1-AN$6)&lt;21),($W15/IF($J15&gt;19,20,$J15)),($J15+1-AN$6)=0,0,(($J15+1-AN$6)&lt;0),0)</f>
        <v>0</v>
      </c>
      <c r="AO15" s="90" cm="1">
        <f t="array" ref="AO15">_xlfn.IFS(($J15+1-AO$6)&gt;20,0,AND(($J15+1-AO$6)&gt;0,($J15+1-AO$6)&lt;21),($W15/IF($J15&gt;19,20,$J15)),($J15+1-AO$6)=0,0,(($J15+1-AO$6)&lt;0),0)</f>
        <v>0</v>
      </c>
      <c r="AP15" s="90" cm="1">
        <f t="array" ref="AP15">_xlfn.IFS(($J15+1-AP$6)&gt;20,0,AND(($J15+1-AP$6)&gt;0,($J15+1-AP$6)&lt;21),($W15/IF($J15&gt;19,20,$J15)),($J15+1-AP$6)=0,0,(($J15+1-AP$6)&lt;0),0)</f>
        <v>0</v>
      </c>
      <c r="AQ15" s="96" cm="1">
        <f t="array" ref="AQ15">_xlfn.IFS(($J15+1-AQ$6)&gt;20,0,AND(($J15+1-AQ$6)&gt;0,($J15+1-AQ$6)&lt;21),($W15/IF($J15&gt;19,20,$J15)),($J15+1-AQ$6)=0,0,(($J15+1-AQ$6)&lt;0),0)</f>
        <v>0</v>
      </c>
    </row>
    <row r="16" spans="1:57" x14ac:dyDescent="0.2">
      <c r="A16" s="62" t="s">
        <v>53</v>
      </c>
      <c r="B16" s="58" t="s">
        <v>44</v>
      </c>
      <c r="C16" s="59" t="s">
        <v>57</v>
      </c>
      <c r="D16" s="59" t="s">
        <v>52</v>
      </c>
      <c r="E16" s="59"/>
      <c r="F16" s="59">
        <v>1</v>
      </c>
      <c r="G16" s="59" t="s">
        <v>5</v>
      </c>
      <c r="H16" s="60">
        <v>1999</v>
      </c>
      <c r="I16" s="60">
        <v>50</v>
      </c>
      <c r="J16" s="112">
        <f>IF(H16&gt;0,I16-('Inflation Table'!$E$2-H16),"")</f>
        <v>26</v>
      </c>
      <c r="K16" s="74">
        <v>2</v>
      </c>
      <c r="L16" s="100">
        <v>1</v>
      </c>
      <c r="M16" s="59">
        <v>1</v>
      </c>
      <c r="N16" s="61">
        <f>L16*M16</f>
        <v>1</v>
      </c>
      <c r="O16" s="26"/>
      <c r="P16" s="57" t="str">
        <f t="shared" si="1"/>
        <v>Plug Valve (Pump 1)</v>
      </c>
      <c r="Q16" s="58">
        <f t="shared" si="2"/>
        <v>1999</v>
      </c>
      <c r="R16" s="58">
        <f t="shared" si="3"/>
        <v>50</v>
      </c>
      <c r="S16" s="61">
        <f t="shared" si="4"/>
        <v>26</v>
      </c>
      <c r="T16" s="38">
        <v>1950</v>
      </c>
      <c r="U16" s="39">
        <f>IF(H16&gt;0,('Inflation Table'!$D$60/VLOOKUP(H16,Table24[],3,FALSE))*T16,"")</f>
        <v>3523.7262695723011</v>
      </c>
      <c r="V16" s="40">
        <f t="shared" si="5"/>
        <v>1832.3376601775967</v>
      </c>
      <c r="W16" s="41">
        <f>IF(J16&gt;0,U16*((1+('Inflation Table'!$E$4)/100)^J16),"")</f>
        <v>7599.2373021744579</v>
      </c>
      <c r="X16" s="95" cm="1">
        <f t="array" ref="X16">_xlfn.IFS(($J16+1-X$6)&gt;20,0,AND(($J16+1-X$6)&gt;0,($J16+1-X$6)&lt;21),($W16/IF($J16&gt;19,20,$J16)),($J16+1-X$6)=0,0,(($J16+1-X$6)&lt;0),0)</f>
        <v>0</v>
      </c>
      <c r="Y16" s="90" cm="1">
        <f t="array" ref="Y16">_xlfn.IFS(($J16+1-Y$6)&gt;20,0,AND(($J16+1-Y$6)&gt;0,($J16+1-Y$6)&lt;21),($W16/IF($J16&gt;19,20,$J16)),($J16+1-Y$6)=0,0,(($J16+1-Y$6)&lt;0),0)</f>
        <v>0</v>
      </c>
      <c r="Z16" s="90" cm="1">
        <f t="array" ref="Z16">_xlfn.IFS(($J16+1-Z$6)&gt;20,0,AND(($J16+1-Z$6)&gt;0,($J16+1-Z$6)&lt;21),($W16/IF($J16&gt;19,20,$J16)),($J16+1-Z$6)=0,0,(($J16+1-Z$6)&lt;0),0)</f>
        <v>0</v>
      </c>
      <c r="AA16" s="90" cm="1">
        <f t="array" ref="AA16">_xlfn.IFS(($J16+1-AA$6)&gt;20,0,AND(($J16+1-AA$6)&gt;0,($J16+1-AA$6)&lt;21),($W16/IF($J16&gt;19,20,$J16)),($J16+1-AA$6)=0,0,(($J16+1-AA$6)&lt;0),0)</f>
        <v>0</v>
      </c>
      <c r="AB16" s="90" cm="1">
        <f t="array" ref="AB16">_xlfn.IFS(($J16+1-AB$6)&gt;20,0,AND(($J16+1-AB$6)&gt;0,($J16+1-AB$6)&lt;21),($W16/IF($J16&gt;19,20,$J16)),($J16+1-AB$6)=0,0,(($J16+1-AB$6)&lt;0),0)</f>
        <v>0</v>
      </c>
      <c r="AC16" s="90" cm="1">
        <f t="array" ref="AC16">_xlfn.IFS(($J16+1-AC$6)&gt;20,0,AND(($J16+1-AC$6)&gt;0,($J16+1-AC$6)&lt;21),($W16/IF($J16&gt;19,20,$J16)),($J16+1-AC$6)=0,0,(($J16+1-AC$6)&lt;0),0)</f>
        <v>0</v>
      </c>
      <c r="AD16" s="90" cm="1">
        <f t="array" ref="AD16">_xlfn.IFS(($J16+1-AD$6)&gt;20,0,AND(($J16+1-AD$6)&gt;0,($J16+1-AD$6)&lt;21),($W16/IF($J16&gt;19,20,$J16)),($J16+1-AD$6)=0,0,(($J16+1-AD$6)&lt;0),0)</f>
        <v>379.96186510872292</v>
      </c>
      <c r="AE16" s="90" cm="1">
        <f t="array" ref="AE16">_xlfn.IFS(($J16+1-AE$6)&gt;20,0,AND(($J16+1-AE$6)&gt;0,($J16+1-AE$6)&lt;21),($W16/IF($J16&gt;19,20,$J16)),($J16+1-AE$6)=0,0,(($J16+1-AE$6)&lt;0),0)</f>
        <v>379.96186510872292</v>
      </c>
      <c r="AF16" s="90" cm="1">
        <f t="array" ref="AF16">_xlfn.IFS(($J16+1-AF$6)&gt;20,0,AND(($J16+1-AF$6)&gt;0,($J16+1-AF$6)&lt;21),($W16/IF($J16&gt;19,20,$J16)),($J16+1-AF$6)=0,0,(($J16+1-AF$6)&lt;0),0)</f>
        <v>379.96186510872292</v>
      </c>
      <c r="AG16" s="90" cm="1">
        <f t="array" ref="AG16">_xlfn.IFS(($J16+1-AG$6)&gt;20,0,AND(($J16+1-AG$6)&gt;0,($J16+1-AG$6)&lt;21),($W16/IF($J16&gt;19,20,$J16)),($J16+1-AG$6)=0,0,(($J16+1-AG$6)&lt;0),0)</f>
        <v>379.96186510872292</v>
      </c>
      <c r="AH16" s="90" cm="1">
        <f t="array" ref="AH16">_xlfn.IFS(($J16+1-AH$6)&gt;20,0,AND(($J16+1-AH$6)&gt;0,($J16+1-AH$6)&lt;21),($W16/IF($J16&gt;19,20,$J16)),($J16+1-AH$6)=0,0,(($J16+1-AH$6)&lt;0),0)</f>
        <v>379.96186510872292</v>
      </c>
      <c r="AI16" s="90" cm="1">
        <f t="array" ref="AI16">_xlfn.IFS(($J16+1-AI$6)&gt;20,0,AND(($J16+1-AI$6)&gt;0,($J16+1-AI$6)&lt;21),($W16/IF($J16&gt;19,20,$J16)),($J16+1-AI$6)=0,0,(($J16+1-AI$6)&lt;0),0)</f>
        <v>379.96186510872292</v>
      </c>
      <c r="AJ16" s="90" cm="1">
        <f t="array" ref="AJ16">_xlfn.IFS(($J16+1-AJ$6)&gt;20,0,AND(($J16+1-AJ$6)&gt;0,($J16+1-AJ$6)&lt;21),($W16/IF($J16&gt;19,20,$J16)),($J16+1-AJ$6)=0,0,(($J16+1-AJ$6)&lt;0),0)</f>
        <v>379.96186510872292</v>
      </c>
      <c r="AK16" s="90" cm="1">
        <f t="array" ref="AK16">_xlfn.IFS(($J16+1-AK$6)&gt;20,0,AND(($J16+1-AK$6)&gt;0,($J16+1-AK$6)&lt;21),($W16/IF($J16&gt;19,20,$J16)),($J16+1-AK$6)=0,0,(($J16+1-AK$6)&lt;0),0)</f>
        <v>379.96186510872292</v>
      </c>
      <c r="AL16" s="90" cm="1">
        <f t="array" ref="AL16">_xlfn.IFS(($J16+1-AL$6)&gt;20,0,AND(($J16+1-AL$6)&gt;0,($J16+1-AL$6)&lt;21),($W16/IF($J16&gt;19,20,$J16)),($J16+1-AL$6)=0,0,(($J16+1-AL$6)&lt;0),0)</f>
        <v>379.96186510872292</v>
      </c>
      <c r="AM16" s="90" cm="1">
        <f t="array" ref="AM16">_xlfn.IFS(($J16+1-AM$6)&gt;20,0,AND(($J16+1-AM$6)&gt;0,($J16+1-AM$6)&lt;21),($W16/IF($J16&gt;19,20,$J16)),($J16+1-AM$6)=0,0,(($J16+1-AM$6)&lt;0),0)</f>
        <v>379.96186510872292</v>
      </c>
      <c r="AN16" s="90" cm="1">
        <f t="array" ref="AN16">_xlfn.IFS(($J16+1-AN$6)&gt;20,0,AND(($J16+1-AN$6)&gt;0,($J16+1-AN$6)&lt;21),($W16/IF($J16&gt;19,20,$J16)),($J16+1-AN$6)=0,0,(($J16+1-AN$6)&lt;0),0)</f>
        <v>379.96186510872292</v>
      </c>
      <c r="AO16" s="90" cm="1">
        <f t="array" ref="AO16">_xlfn.IFS(($J16+1-AO$6)&gt;20,0,AND(($J16+1-AO$6)&gt;0,($J16+1-AO$6)&lt;21),($W16/IF($J16&gt;19,20,$J16)),($J16+1-AO$6)=0,0,(($J16+1-AO$6)&lt;0),0)</f>
        <v>379.96186510872292</v>
      </c>
      <c r="AP16" s="90" cm="1">
        <f t="array" ref="AP16">_xlfn.IFS(($J16+1-AP$6)&gt;20,0,AND(($J16+1-AP$6)&gt;0,($J16+1-AP$6)&lt;21),($W16/IF($J16&gt;19,20,$J16)),($J16+1-AP$6)=0,0,(($J16+1-AP$6)&lt;0),0)</f>
        <v>379.96186510872292</v>
      </c>
      <c r="AQ16" s="96" cm="1">
        <f t="array" ref="AQ16">_xlfn.IFS(($J16+1-AQ$6)&gt;20,0,AND(($J16+1-AQ$6)&gt;0,($J16+1-AQ$6)&lt;21),($W16/IF($J16&gt;19,20,$J16)),($J16+1-AQ$6)=0,0,(($J16+1-AQ$6)&lt;0),0)</f>
        <v>379.96186510872292</v>
      </c>
    </row>
    <row r="17" spans="1:43" x14ac:dyDescent="0.2">
      <c r="A17" s="62" t="s">
        <v>54</v>
      </c>
      <c r="B17" s="59" t="s">
        <v>44</v>
      </c>
      <c r="C17" s="59" t="s">
        <v>57</v>
      </c>
      <c r="D17" s="59" t="s">
        <v>52</v>
      </c>
      <c r="E17" s="59"/>
      <c r="F17" s="59">
        <v>2</v>
      </c>
      <c r="G17" s="59" t="s">
        <v>5</v>
      </c>
      <c r="H17" s="60">
        <v>1999</v>
      </c>
      <c r="I17" s="60">
        <v>50</v>
      </c>
      <c r="J17" s="112">
        <f>IF(H17&gt;0,I17-('Inflation Table'!$E$2-H17),"")</f>
        <v>26</v>
      </c>
      <c r="K17" s="74">
        <v>2</v>
      </c>
      <c r="L17" s="100">
        <v>1</v>
      </c>
      <c r="M17" s="59">
        <v>1</v>
      </c>
      <c r="N17" s="61">
        <f>L17*M17</f>
        <v>1</v>
      </c>
      <c r="O17" s="26"/>
      <c r="P17" s="57" t="str">
        <f t="shared" si="1"/>
        <v>Plug Valve (Pump 2)</v>
      </c>
      <c r="Q17" s="58">
        <f t="shared" si="2"/>
        <v>1999</v>
      </c>
      <c r="R17" s="58">
        <f t="shared" si="3"/>
        <v>50</v>
      </c>
      <c r="S17" s="61">
        <f t="shared" si="4"/>
        <v>26</v>
      </c>
      <c r="T17" s="38">
        <v>1950</v>
      </c>
      <c r="U17" s="39">
        <f>IF(H17&gt;0,('Inflation Table'!$D$60/VLOOKUP(H17,Table24[],3,FALSE))*T17,"")</f>
        <v>3523.7262695723011</v>
      </c>
      <c r="V17" s="40">
        <f t="shared" si="5"/>
        <v>1832.3376601775967</v>
      </c>
      <c r="W17" s="41">
        <f>IF(J17&gt;0,U17*((1+('Inflation Table'!$E$4)/100)^J17),"")</f>
        <v>7599.2373021744579</v>
      </c>
      <c r="X17" s="95" cm="1">
        <f t="array" ref="X17">_xlfn.IFS(($J17+1-X$6)&gt;20,0,AND(($J17+1-X$6)&gt;0,($J17+1-X$6)&lt;21),($W17/IF($J17&gt;19,20,$J17)),($J17+1-X$6)=0,0,(($J17+1-X$6)&lt;0),0)</f>
        <v>0</v>
      </c>
      <c r="Y17" s="90" cm="1">
        <f t="array" ref="Y17">_xlfn.IFS(($J17+1-Y$6)&gt;20,0,AND(($J17+1-Y$6)&gt;0,($J17+1-Y$6)&lt;21),($W17/IF($J17&gt;19,20,$J17)),($J17+1-Y$6)=0,0,(($J17+1-Y$6)&lt;0),0)</f>
        <v>0</v>
      </c>
      <c r="Z17" s="90" cm="1">
        <f t="array" ref="Z17">_xlfn.IFS(($J17+1-Z$6)&gt;20,0,AND(($J17+1-Z$6)&gt;0,($J17+1-Z$6)&lt;21),($W17/IF($J17&gt;19,20,$J17)),($J17+1-Z$6)=0,0,(($J17+1-Z$6)&lt;0),0)</f>
        <v>0</v>
      </c>
      <c r="AA17" s="90" cm="1">
        <f t="array" ref="AA17">_xlfn.IFS(($J17+1-AA$6)&gt;20,0,AND(($J17+1-AA$6)&gt;0,($J17+1-AA$6)&lt;21),($W17/IF($J17&gt;19,20,$J17)),($J17+1-AA$6)=0,0,(($J17+1-AA$6)&lt;0),0)</f>
        <v>0</v>
      </c>
      <c r="AB17" s="90" cm="1">
        <f t="array" ref="AB17">_xlfn.IFS(($J17+1-AB$6)&gt;20,0,AND(($J17+1-AB$6)&gt;0,($J17+1-AB$6)&lt;21),($W17/IF($J17&gt;19,20,$J17)),($J17+1-AB$6)=0,0,(($J17+1-AB$6)&lt;0),0)</f>
        <v>0</v>
      </c>
      <c r="AC17" s="90" cm="1">
        <f t="array" ref="AC17">_xlfn.IFS(($J17+1-AC$6)&gt;20,0,AND(($J17+1-AC$6)&gt;0,($J17+1-AC$6)&lt;21),($W17/IF($J17&gt;19,20,$J17)),($J17+1-AC$6)=0,0,(($J17+1-AC$6)&lt;0),0)</f>
        <v>0</v>
      </c>
      <c r="AD17" s="90" cm="1">
        <f t="array" ref="AD17">_xlfn.IFS(($J17+1-AD$6)&gt;20,0,AND(($J17+1-AD$6)&gt;0,($J17+1-AD$6)&lt;21),($W17/IF($J17&gt;19,20,$J17)),($J17+1-AD$6)=0,0,(($J17+1-AD$6)&lt;0),0)</f>
        <v>379.96186510872292</v>
      </c>
      <c r="AE17" s="90" cm="1">
        <f t="array" ref="AE17">_xlfn.IFS(($J17+1-AE$6)&gt;20,0,AND(($J17+1-AE$6)&gt;0,($J17+1-AE$6)&lt;21),($W17/IF($J17&gt;19,20,$J17)),($J17+1-AE$6)=0,0,(($J17+1-AE$6)&lt;0),0)</f>
        <v>379.96186510872292</v>
      </c>
      <c r="AF17" s="90" cm="1">
        <f t="array" ref="AF17">_xlfn.IFS(($J17+1-AF$6)&gt;20,0,AND(($J17+1-AF$6)&gt;0,($J17+1-AF$6)&lt;21),($W17/IF($J17&gt;19,20,$J17)),($J17+1-AF$6)=0,0,(($J17+1-AF$6)&lt;0),0)</f>
        <v>379.96186510872292</v>
      </c>
      <c r="AG17" s="90" cm="1">
        <f t="array" ref="AG17">_xlfn.IFS(($J17+1-AG$6)&gt;20,0,AND(($J17+1-AG$6)&gt;0,($J17+1-AG$6)&lt;21),($W17/IF($J17&gt;19,20,$J17)),($J17+1-AG$6)=0,0,(($J17+1-AG$6)&lt;0),0)</f>
        <v>379.96186510872292</v>
      </c>
      <c r="AH17" s="90" cm="1">
        <f t="array" ref="AH17">_xlfn.IFS(($J17+1-AH$6)&gt;20,0,AND(($J17+1-AH$6)&gt;0,($J17+1-AH$6)&lt;21),($W17/IF($J17&gt;19,20,$J17)),($J17+1-AH$6)=0,0,(($J17+1-AH$6)&lt;0),0)</f>
        <v>379.96186510872292</v>
      </c>
      <c r="AI17" s="90" cm="1">
        <f t="array" ref="AI17">_xlfn.IFS(($J17+1-AI$6)&gt;20,0,AND(($J17+1-AI$6)&gt;0,($J17+1-AI$6)&lt;21),($W17/IF($J17&gt;19,20,$J17)),($J17+1-AI$6)=0,0,(($J17+1-AI$6)&lt;0),0)</f>
        <v>379.96186510872292</v>
      </c>
      <c r="AJ17" s="90" cm="1">
        <f t="array" ref="AJ17">_xlfn.IFS(($J17+1-AJ$6)&gt;20,0,AND(($J17+1-AJ$6)&gt;0,($J17+1-AJ$6)&lt;21),($W17/IF($J17&gt;19,20,$J17)),($J17+1-AJ$6)=0,0,(($J17+1-AJ$6)&lt;0),0)</f>
        <v>379.96186510872292</v>
      </c>
      <c r="AK17" s="90" cm="1">
        <f t="array" ref="AK17">_xlfn.IFS(($J17+1-AK$6)&gt;20,0,AND(($J17+1-AK$6)&gt;0,($J17+1-AK$6)&lt;21),($W17/IF($J17&gt;19,20,$J17)),($J17+1-AK$6)=0,0,(($J17+1-AK$6)&lt;0),0)</f>
        <v>379.96186510872292</v>
      </c>
      <c r="AL17" s="90" cm="1">
        <f t="array" ref="AL17">_xlfn.IFS(($J17+1-AL$6)&gt;20,0,AND(($J17+1-AL$6)&gt;0,($J17+1-AL$6)&lt;21),($W17/IF($J17&gt;19,20,$J17)),($J17+1-AL$6)=0,0,(($J17+1-AL$6)&lt;0),0)</f>
        <v>379.96186510872292</v>
      </c>
      <c r="AM17" s="90" cm="1">
        <f t="array" ref="AM17">_xlfn.IFS(($J17+1-AM$6)&gt;20,0,AND(($J17+1-AM$6)&gt;0,($J17+1-AM$6)&lt;21),($W17/IF($J17&gt;19,20,$J17)),($J17+1-AM$6)=0,0,(($J17+1-AM$6)&lt;0),0)</f>
        <v>379.96186510872292</v>
      </c>
      <c r="AN17" s="90" cm="1">
        <f t="array" ref="AN17">_xlfn.IFS(($J17+1-AN$6)&gt;20,0,AND(($J17+1-AN$6)&gt;0,($J17+1-AN$6)&lt;21),($W17/IF($J17&gt;19,20,$J17)),($J17+1-AN$6)=0,0,(($J17+1-AN$6)&lt;0),0)</f>
        <v>379.96186510872292</v>
      </c>
      <c r="AO17" s="90" cm="1">
        <f t="array" ref="AO17">_xlfn.IFS(($J17+1-AO$6)&gt;20,0,AND(($J17+1-AO$6)&gt;0,($J17+1-AO$6)&lt;21),($W17/IF($J17&gt;19,20,$J17)),($J17+1-AO$6)=0,0,(($J17+1-AO$6)&lt;0),0)</f>
        <v>379.96186510872292</v>
      </c>
      <c r="AP17" s="90" cm="1">
        <f t="array" ref="AP17">_xlfn.IFS(($J17+1-AP$6)&gt;20,0,AND(($J17+1-AP$6)&gt;0,($J17+1-AP$6)&lt;21),($W17/IF($J17&gt;19,20,$J17)),($J17+1-AP$6)=0,0,(($J17+1-AP$6)&lt;0),0)</f>
        <v>379.96186510872292</v>
      </c>
      <c r="AQ17" s="96" cm="1">
        <f t="array" ref="AQ17">_xlfn.IFS(($J17+1-AQ$6)&gt;20,0,AND(($J17+1-AQ$6)&gt;0,($J17+1-AQ$6)&lt;21),($W17/IF($J17&gt;19,20,$J17)),($J17+1-AQ$6)=0,0,(($J17+1-AQ$6)&lt;0),0)</f>
        <v>379.96186510872292</v>
      </c>
    </row>
    <row r="18" spans="1:43" x14ac:dyDescent="0.2">
      <c r="A18" s="62" t="s">
        <v>258</v>
      </c>
      <c r="B18" s="59" t="s">
        <v>44</v>
      </c>
      <c r="C18" s="59" t="s">
        <v>57</v>
      </c>
      <c r="D18" s="59" t="s">
        <v>52</v>
      </c>
      <c r="E18" s="59"/>
      <c r="F18" s="59">
        <v>2</v>
      </c>
      <c r="G18" s="59" t="s">
        <v>5</v>
      </c>
      <c r="H18" s="60">
        <v>1999</v>
      </c>
      <c r="I18" s="60">
        <v>50</v>
      </c>
      <c r="J18" s="112">
        <f>IF(H18&gt;0,I18-('Inflation Table'!$E$2-H18),"")</f>
        <v>26</v>
      </c>
      <c r="K18" s="74">
        <v>2</v>
      </c>
      <c r="L18" s="100">
        <v>1</v>
      </c>
      <c r="M18" s="59">
        <v>1</v>
      </c>
      <c r="N18" s="61">
        <f>L18*M18</f>
        <v>1</v>
      </c>
      <c r="O18" s="26"/>
      <c r="P18" s="57" t="str">
        <f t="shared" si="1"/>
        <v>Plug Valve (Bypass)</v>
      </c>
      <c r="Q18" s="58">
        <f t="shared" si="2"/>
        <v>1999</v>
      </c>
      <c r="R18" s="58">
        <f t="shared" si="3"/>
        <v>50</v>
      </c>
      <c r="S18" s="61">
        <f t="shared" si="4"/>
        <v>26</v>
      </c>
      <c r="T18" s="38">
        <v>1950</v>
      </c>
      <c r="U18" s="39">
        <f>IF(H18&gt;0,('Inflation Table'!$D$60/VLOOKUP(H18,Table24[],3,FALSE))*T18,"")</f>
        <v>3523.7262695723011</v>
      </c>
      <c r="V18" s="40">
        <f t="shared" si="5"/>
        <v>1832.3376601775967</v>
      </c>
      <c r="W18" s="41">
        <f>IF(J18&gt;0,U18*((1+('Inflation Table'!$E$4)/100)^J18),"")</f>
        <v>7599.2373021744579</v>
      </c>
      <c r="X18" s="95" cm="1">
        <f t="array" ref="X18">_xlfn.IFS(($J18+1-X$6)&gt;20,0,AND(($J18+1-X$6)&gt;0,($J18+1-X$6)&lt;21),($W18/IF($J18&gt;19,20,$J18)),($J18+1-X$6)=0,0,(($J18+1-X$6)&lt;0),0)</f>
        <v>0</v>
      </c>
      <c r="Y18" s="90" cm="1">
        <f t="array" ref="Y18">_xlfn.IFS(($J18+1-Y$6)&gt;20,0,AND(($J18+1-Y$6)&gt;0,($J18+1-Y$6)&lt;21),($W18/IF($J18&gt;19,20,$J18)),($J18+1-Y$6)=0,0,(($J18+1-Y$6)&lt;0),0)</f>
        <v>0</v>
      </c>
      <c r="Z18" s="90" cm="1">
        <f t="array" ref="Z18">_xlfn.IFS(($J18+1-Z$6)&gt;20,0,AND(($J18+1-Z$6)&gt;0,($J18+1-Z$6)&lt;21),($W18/IF($J18&gt;19,20,$J18)),($J18+1-Z$6)=0,0,(($J18+1-Z$6)&lt;0),0)</f>
        <v>0</v>
      </c>
      <c r="AA18" s="90" cm="1">
        <f t="array" ref="AA18">_xlfn.IFS(($J18+1-AA$6)&gt;20,0,AND(($J18+1-AA$6)&gt;0,($J18+1-AA$6)&lt;21),($W18/IF($J18&gt;19,20,$J18)),($J18+1-AA$6)=0,0,(($J18+1-AA$6)&lt;0),0)</f>
        <v>0</v>
      </c>
      <c r="AB18" s="90" cm="1">
        <f t="array" ref="AB18">_xlfn.IFS(($J18+1-AB$6)&gt;20,0,AND(($J18+1-AB$6)&gt;0,($J18+1-AB$6)&lt;21),($W18/IF($J18&gt;19,20,$J18)),($J18+1-AB$6)=0,0,(($J18+1-AB$6)&lt;0),0)</f>
        <v>0</v>
      </c>
      <c r="AC18" s="90" cm="1">
        <f t="array" ref="AC18">_xlfn.IFS(($J18+1-AC$6)&gt;20,0,AND(($J18+1-AC$6)&gt;0,($J18+1-AC$6)&lt;21),($W18/IF($J18&gt;19,20,$J18)),($J18+1-AC$6)=0,0,(($J18+1-AC$6)&lt;0),0)</f>
        <v>0</v>
      </c>
      <c r="AD18" s="90" cm="1">
        <f t="array" ref="AD18">_xlfn.IFS(($J18+1-AD$6)&gt;20,0,AND(($J18+1-AD$6)&gt;0,($J18+1-AD$6)&lt;21),($W18/IF($J18&gt;19,20,$J18)),($J18+1-AD$6)=0,0,(($J18+1-AD$6)&lt;0),0)</f>
        <v>379.96186510872292</v>
      </c>
      <c r="AE18" s="90" cm="1">
        <f t="array" ref="AE18">_xlfn.IFS(($J18+1-AE$6)&gt;20,0,AND(($J18+1-AE$6)&gt;0,($J18+1-AE$6)&lt;21),($W18/IF($J18&gt;19,20,$J18)),($J18+1-AE$6)=0,0,(($J18+1-AE$6)&lt;0),0)</f>
        <v>379.96186510872292</v>
      </c>
      <c r="AF18" s="90" cm="1">
        <f t="array" ref="AF18">_xlfn.IFS(($J18+1-AF$6)&gt;20,0,AND(($J18+1-AF$6)&gt;0,($J18+1-AF$6)&lt;21),($W18/IF($J18&gt;19,20,$J18)),($J18+1-AF$6)=0,0,(($J18+1-AF$6)&lt;0),0)</f>
        <v>379.96186510872292</v>
      </c>
      <c r="AG18" s="90" cm="1">
        <f t="array" ref="AG18">_xlfn.IFS(($J18+1-AG$6)&gt;20,0,AND(($J18+1-AG$6)&gt;0,($J18+1-AG$6)&lt;21),($W18/IF($J18&gt;19,20,$J18)),($J18+1-AG$6)=0,0,(($J18+1-AG$6)&lt;0),0)</f>
        <v>379.96186510872292</v>
      </c>
      <c r="AH18" s="90" cm="1">
        <f t="array" ref="AH18">_xlfn.IFS(($J18+1-AH$6)&gt;20,0,AND(($J18+1-AH$6)&gt;0,($J18+1-AH$6)&lt;21),($W18/IF($J18&gt;19,20,$J18)),($J18+1-AH$6)=0,0,(($J18+1-AH$6)&lt;0),0)</f>
        <v>379.96186510872292</v>
      </c>
      <c r="AI18" s="90" cm="1">
        <f t="array" ref="AI18">_xlfn.IFS(($J18+1-AI$6)&gt;20,0,AND(($J18+1-AI$6)&gt;0,($J18+1-AI$6)&lt;21),($W18/IF($J18&gt;19,20,$J18)),($J18+1-AI$6)=0,0,(($J18+1-AI$6)&lt;0),0)</f>
        <v>379.96186510872292</v>
      </c>
      <c r="AJ18" s="90" cm="1">
        <f t="array" ref="AJ18">_xlfn.IFS(($J18+1-AJ$6)&gt;20,0,AND(($J18+1-AJ$6)&gt;0,($J18+1-AJ$6)&lt;21),($W18/IF($J18&gt;19,20,$J18)),($J18+1-AJ$6)=0,0,(($J18+1-AJ$6)&lt;0),0)</f>
        <v>379.96186510872292</v>
      </c>
      <c r="AK18" s="90" cm="1">
        <f t="array" ref="AK18">_xlfn.IFS(($J18+1-AK$6)&gt;20,0,AND(($J18+1-AK$6)&gt;0,($J18+1-AK$6)&lt;21),($W18/IF($J18&gt;19,20,$J18)),($J18+1-AK$6)=0,0,(($J18+1-AK$6)&lt;0),0)</f>
        <v>379.96186510872292</v>
      </c>
      <c r="AL18" s="90" cm="1">
        <f t="array" ref="AL18">_xlfn.IFS(($J18+1-AL$6)&gt;20,0,AND(($J18+1-AL$6)&gt;0,($J18+1-AL$6)&lt;21),($W18/IF($J18&gt;19,20,$J18)),($J18+1-AL$6)=0,0,(($J18+1-AL$6)&lt;0),0)</f>
        <v>379.96186510872292</v>
      </c>
      <c r="AM18" s="90" cm="1">
        <f t="array" ref="AM18">_xlfn.IFS(($J18+1-AM$6)&gt;20,0,AND(($J18+1-AM$6)&gt;0,($J18+1-AM$6)&lt;21),($W18/IF($J18&gt;19,20,$J18)),($J18+1-AM$6)=0,0,(($J18+1-AM$6)&lt;0),0)</f>
        <v>379.96186510872292</v>
      </c>
      <c r="AN18" s="90" cm="1">
        <f t="array" ref="AN18">_xlfn.IFS(($J18+1-AN$6)&gt;20,0,AND(($J18+1-AN$6)&gt;0,($J18+1-AN$6)&lt;21),($W18/IF($J18&gt;19,20,$J18)),($J18+1-AN$6)=0,0,(($J18+1-AN$6)&lt;0),0)</f>
        <v>379.96186510872292</v>
      </c>
      <c r="AO18" s="90" cm="1">
        <f t="array" ref="AO18">_xlfn.IFS(($J18+1-AO$6)&gt;20,0,AND(($J18+1-AO$6)&gt;0,($J18+1-AO$6)&lt;21),($W18/IF($J18&gt;19,20,$J18)),($J18+1-AO$6)=0,0,(($J18+1-AO$6)&lt;0),0)</f>
        <v>379.96186510872292</v>
      </c>
      <c r="AP18" s="90" cm="1">
        <f t="array" ref="AP18">_xlfn.IFS(($J18+1-AP$6)&gt;20,0,AND(($J18+1-AP$6)&gt;0,($J18+1-AP$6)&lt;21),($W18/IF($J18&gt;19,20,$J18)),($J18+1-AP$6)=0,0,(($J18+1-AP$6)&lt;0),0)</f>
        <v>379.96186510872292</v>
      </c>
      <c r="AQ18" s="96" cm="1">
        <f t="array" ref="AQ18">_xlfn.IFS(($J18+1-AQ$6)&gt;20,0,AND(($J18+1-AQ$6)&gt;0,($J18+1-AQ$6)&lt;21),($W18/IF($J18&gt;19,20,$J18)),($J18+1-AQ$6)=0,0,(($J18+1-AQ$6)&lt;0),0)</f>
        <v>379.96186510872292</v>
      </c>
    </row>
    <row r="19" spans="1:43" x14ac:dyDescent="0.2">
      <c r="A19" s="62" t="s">
        <v>208</v>
      </c>
      <c r="B19" s="59" t="s">
        <v>44</v>
      </c>
      <c r="C19" s="59" t="s">
        <v>57</v>
      </c>
      <c r="D19" s="59"/>
      <c r="E19" s="59"/>
      <c r="F19" s="59"/>
      <c r="G19" s="59" t="s">
        <v>4</v>
      </c>
      <c r="H19" s="60">
        <v>1999</v>
      </c>
      <c r="I19" s="60">
        <v>100</v>
      </c>
      <c r="J19" s="112">
        <f>IF(H19&gt;0,I19-('Inflation Table'!$E$2-H19),"")</f>
        <v>76</v>
      </c>
      <c r="K19" s="74">
        <v>2</v>
      </c>
      <c r="L19" s="100">
        <v>1</v>
      </c>
      <c r="M19" s="59">
        <v>2</v>
      </c>
      <c r="N19" s="61">
        <f t="shared" si="6"/>
        <v>2</v>
      </c>
      <c r="O19" s="26"/>
      <c r="P19" s="57" t="str">
        <f t="shared" si="1"/>
        <v>FM Piping (Wetwell)</v>
      </c>
      <c r="Q19" s="58">
        <f t="shared" si="2"/>
        <v>1999</v>
      </c>
      <c r="R19" s="58">
        <f t="shared" si="3"/>
        <v>100</v>
      </c>
      <c r="S19" s="61">
        <f t="shared" si="4"/>
        <v>76</v>
      </c>
      <c r="T19" s="38">
        <v>7750</v>
      </c>
      <c r="U19" s="39">
        <f>IF(H19&gt;0,('Inflation Table'!$D$60/VLOOKUP(H19,Table24[],3,FALSE))*T19,"")</f>
        <v>14004.553122659145</v>
      </c>
      <c r="V19" s="40">
        <f t="shared" si="5"/>
        <v>10643.460373220951</v>
      </c>
      <c r="W19" s="41">
        <f>IF(J19&gt;0,U19*((1+('Inflation Table'!$E$4)/100)^J19),"")</f>
        <v>132403.15468514946</v>
      </c>
      <c r="X19" s="95" cm="1">
        <f t="array" ref="X19">_xlfn.IFS(($J19+1-X$6)&gt;20,0,AND(($J19+1-X$6)&gt;0,($J19+1-X$6)&lt;21),($W19/IF($J19&gt;19,20,$J19)),($J19+1-X$6)=0,0,(($J19+1-X$6)&lt;0),0)</f>
        <v>0</v>
      </c>
      <c r="Y19" s="90" cm="1">
        <f t="array" ref="Y19">_xlfn.IFS(($J19+1-Y$6)&gt;20,0,AND(($J19+1-Y$6)&gt;0,($J19+1-Y$6)&lt;21),($W19/IF($J19&gt;19,20,$J19)),($J19+1-Y$6)=0,0,(($J19+1-Y$6)&lt;0),0)</f>
        <v>0</v>
      </c>
      <c r="Z19" s="90" cm="1">
        <f t="array" ref="Z19">_xlfn.IFS(($J19+1-Z$6)&gt;20,0,AND(($J19+1-Z$6)&gt;0,($J19+1-Z$6)&lt;21),($W19/IF($J19&gt;19,20,$J19)),($J19+1-Z$6)=0,0,(($J19+1-Z$6)&lt;0),0)</f>
        <v>0</v>
      </c>
      <c r="AA19" s="90" cm="1">
        <f t="array" ref="AA19">_xlfn.IFS(($J19+1-AA$6)&gt;20,0,AND(($J19+1-AA$6)&gt;0,($J19+1-AA$6)&lt;21),($W19/IF($J19&gt;19,20,$J19)),($J19+1-AA$6)=0,0,(($J19+1-AA$6)&lt;0),0)</f>
        <v>0</v>
      </c>
      <c r="AB19" s="90" cm="1">
        <f t="array" ref="AB19">_xlfn.IFS(($J19+1-AB$6)&gt;20,0,AND(($J19+1-AB$6)&gt;0,($J19+1-AB$6)&lt;21),($W19/IF($J19&gt;19,20,$J19)),($J19+1-AB$6)=0,0,(($J19+1-AB$6)&lt;0),0)</f>
        <v>0</v>
      </c>
      <c r="AC19" s="90" cm="1">
        <f t="array" ref="AC19">_xlfn.IFS(($J19+1-AC$6)&gt;20,0,AND(($J19+1-AC$6)&gt;0,($J19+1-AC$6)&lt;21),($W19/IF($J19&gt;19,20,$J19)),($J19+1-AC$6)=0,0,(($J19+1-AC$6)&lt;0),0)</f>
        <v>0</v>
      </c>
      <c r="AD19" s="90" cm="1">
        <f t="array" ref="AD19">_xlfn.IFS(($J19+1-AD$6)&gt;20,0,AND(($J19+1-AD$6)&gt;0,($J19+1-AD$6)&lt;21),($W19/IF($J19&gt;19,20,$J19)),($J19+1-AD$6)=0,0,(($J19+1-AD$6)&lt;0),0)</f>
        <v>0</v>
      </c>
      <c r="AE19" s="90" cm="1">
        <f t="array" ref="AE19">_xlfn.IFS(($J19+1-AE$6)&gt;20,0,AND(($J19+1-AE$6)&gt;0,($J19+1-AE$6)&lt;21),($W19/IF($J19&gt;19,20,$J19)),($J19+1-AE$6)=0,0,(($J19+1-AE$6)&lt;0),0)</f>
        <v>0</v>
      </c>
      <c r="AF19" s="90" cm="1">
        <f t="array" ref="AF19">_xlfn.IFS(($J19+1-AF$6)&gt;20,0,AND(($J19+1-AF$6)&gt;0,($J19+1-AF$6)&lt;21),($W19/IF($J19&gt;19,20,$J19)),($J19+1-AF$6)=0,0,(($J19+1-AF$6)&lt;0),0)</f>
        <v>0</v>
      </c>
      <c r="AG19" s="90" cm="1">
        <f t="array" ref="AG19">_xlfn.IFS(($J19+1-AG$6)&gt;20,0,AND(($J19+1-AG$6)&gt;0,($J19+1-AG$6)&lt;21),($W19/IF($J19&gt;19,20,$J19)),($J19+1-AG$6)=0,0,(($J19+1-AG$6)&lt;0),0)</f>
        <v>0</v>
      </c>
      <c r="AH19" s="90" cm="1">
        <f t="array" ref="AH19">_xlfn.IFS(($J19+1-AH$6)&gt;20,0,AND(($J19+1-AH$6)&gt;0,($J19+1-AH$6)&lt;21),($W19/IF($J19&gt;19,20,$J19)),($J19+1-AH$6)=0,0,(($J19+1-AH$6)&lt;0),0)</f>
        <v>0</v>
      </c>
      <c r="AI19" s="90" cm="1">
        <f t="array" ref="AI19">_xlfn.IFS(($J19+1-AI$6)&gt;20,0,AND(($J19+1-AI$6)&gt;0,($J19+1-AI$6)&lt;21),($W19/IF($J19&gt;19,20,$J19)),($J19+1-AI$6)=0,0,(($J19+1-AI$6)&lt;0),0)</f>
        <v>0</v>
      </c>
      <c r="AJ19" s="90" cm="1">
        <f t="array" ref="AJ19">_xlfn.IFS(($J19+1-AJ$6)&gt;20,0,AND(($J19+1-AJ$6)&gt;0,($J19+1-AJ$6)&lt;21),($W19/IF($J19&gt;19,20,$J19)),($J19+1-AJ$6)=0,0,(($J19+1-AJ$6)&lt;0),0)</f>
        <v>0</v>
      </c>
      <c r="AK19" s="90" cm="1">
        <f t="array" ref="AK19">_xlfn.IFS(($J19+1-AK$6)&gt;20,0,AND(($J19+1-AK$6)&gt;0,($J19+1-AK$6)&lt;21),($W19/IF($J19&gt;19,20,$J19)),($J19+1-AK$6)=0,0,(($J19+1-AK$6)&lt;0),0)</f>
        <v>0</v>
      </c>
      <c r="AL19" s="90" cm="1">
        <f t="array" ref="AL19">_xlfn.IFS(($J19+1-AL$6)&gt;20,0,AND(($J19+1-AL$6)&gt;0,($J19+1-AL$6)&lt;21),($W19/IF($J19&gt;19,20,$J19)),($J19+1-AL$6)=0,0,(($J19+1-AL$6)&lt;0),0)</f>
        <v>0</v>
      </c>
      <c r="AM19" s="90" cm="1">
        <f t="array" ref="AM19">_xlfn.IFS(($J19+1-AM$6)&gt;20,0,AND(($J19+1-AM$6)&gt;0,($J19+1-AM$6)&lt;21),($W19/IF($J19&gt;19,20,$J19)),($J19+1-AM$6)=0,0,(($J19+1-AM$6)&lt;0),0)</f>
        <v>0</v>
      </c>
      <c r="AN19" s="90" cm="1">
        <f t="array" ref="AN19">_xlfn.IFS(($J19+1-AN$6)&gt;20,0,AND(($J19+1-AN$6)&gt;0,($J19+1-AN$6)&lt;21),($W19/IF($J19&gt;19,20,$J19)),($J19+1-AN$6)=0,0,(($J19+1-AN$6)&lt;0),0)</f>
        <v>0</v>
      </c>
      <c r="AO19" s="90" cm="1">
        <f t="array" ref="AO19">_xlfn.IFS(($J19+1-AO$6)&gt;20,0,AND(($J19+1-AO$6)&gt;0,($J19+1-AO$6)&lt;21),($W19/IF($J19&gt;19,20,$J19)),($J19+1-AO$6)=0,0,(($J19+1-AO$6)&lt;0),0)</f>
        <v>0</v>
      </c>
      <c r="AP19" s="90" cm="1">
        <f t="array" ref="AP19">_xlfn.IFS(($J19+1-AP$6)&gt;20,0,AND(($J19+1-AP$6)&gt;0,($J19+1-AP$6)&lt;21),($W19/IF($J19&gt;19,20,$J19)),($J19+1-AP$6)=0,0,(($J19+1-AP$6)&lt;0),0)</f>
        <v>0</v>
      </c>
      <c r="AQ19" s="96" cm="1">
        <f t="array" ref="AQ19">_xlfn.IFS(($J19+1-AQ$6)&gt;20,0,AND(($J19+1-AQ$6)&gt;0,($J19+1-AQ$6)&lt;21),($W19/IF($J19&gt;19,20,$J19)),($J19+1-AQ$6)=0,0,(($J19+1-AQ$6)&lt;0),0)</f>
        <v>0</v>
      </c>
    </row>
    <row r="20" spans="1:43" x14ac:dyDescent="0.2">
      <c r="A20" s="62" t="s">
        <v>209</v>
      </c>
      <c r="B20" s="58" t="s">
        <v>44</v>
      </c>
      <c r="C20" s="59" t="s">
        <v>57</v>
      </c>
      <c r="D20" s="59"/>
      <c r="E20" s="59"/>
      <c r="F20" s="59"/>
      <c r="G20" s="59" t="s">
        <v>4</v>
      </c>
      <c r="H20" s="60">
        <v>1999</v>
      </c>
      <c r="I20" s="60">
        <v>100</v>
      </c>
      <c r="J20" s="112">
        <f>IF(H20&gt;0,I20-('Inflation Table'!$E$2-H20),"")</f>
        <v>76</v>
      </c>
      <c r="K20" s="74">
        <v>2</v>
      </c>
      <c r="L20" s="100">
        <v>1</v>
      </c>
      <c r="M20" s="59">
        <v>2</v>
      </c>
      <c r="N20" s="61">
        <f t="shared" si="6"/>
        <v>2</v>
      </c>
      <c r="O20" s="26"/>
      <c r="P20" s="57" t="str">
        <f t="shared" si="1"/>
        <v>FM Piping (Vault)</v>
      </c>
      <c r="Q20" s="58">
        <f t="shared" si="2"/>
        <v>1999</v>
      </c>
      <c r="R20" s="58">
        <f t="shared" si="3"/>
        <v>100</v>
      </c>
      <c r="S20" s="61">
        <f t="shared" si="4"/>
        <v>76</v>
      </c>
      <c r="T20" s="38">
        <v>6000</v>
      </c>
      <c r="U20" s="39">
        <f>IF(H20&gt;0,('Inflation Table'!$D$60/VLOOKUP(H20,Table24[],3,FALSE))*T20,"")</f>
        <v>10842.23467560708</v>
      </c>
      <c r="V20" s="40">
        <f t="shared" si="5"/>
        <v>8240.0983534613806</v>
      </c>
      <c r="W20" s="41">
        <f>IF(J20&gt;0,U20*((1+('Inflation Table'!$E$4)/100)^J20),"")</f>
        <v>102505.66814334154</v>
      </c>
      <c r="X20" s="95" cm="1">
        <f t="array" ref="X20">_xlfn.IFS(($J20+1-X$6)&gt;20,0,AND(($J20+1-X$6)&gt;0,($J20+1-X$6)&lt;21),($W20/IF($J20&gt;19,20,$J20)),($J20+1-X$6)=0,0,(($J20+1-X$6)&lt;0),0)</f>
        <v>0</v>
      </c>
      <c r="Y20" s="90" cm="1">
        <f t="array" ref="Y20">_xlfn.IFS(($J20+1-Y$6)&gt;20,0,AND(($J20+1-Y$6)&gt;0,($J20+1-Y$6)&lt;21),($W20/IF($J20&gt;19,20,$J20)),($J20+1-Y$6)=0,0,(($J20+1-Y$6)&lt;0),0)</f>
        <v>0</v>
      </c>
      <c r="Z20" s="90" cm="1">
        <f t="array" ref="Z20">_xlfn.IFS(($J20+1-Z$6)&gt;20,0,AND(($J20+1-Z$6)&gt;0,($J20+1-Z$6)&lt;21),($W20/IF($J20&gt;19,20,$J20)),($J20+1-Z$6)=0,0,(($J20+1-Z$6)&lt;0),0)</f>
        <v>0</v>
      </c>
      <c r="AA20" s="90" cm="1">
        <f t="array" ref="AA20">_xlfn.IFS(($J20+1-AA$6)&gt;20,0,AND(($J20+1-AA$6)&gt;0,($J20+1-AA$6)&lt;21),($W20/IF($J20&gt;19,20,$J20)),($J20+1-AA$6)=0,0,(($J20+1-AA$6)&lt;0),0)</f>
        <v>0</v>
      </c>
      <c r="AB20" s="90" cm="1">
        <f t="array" ref="AB20">_xlfn.IFS(($J20+1-AB$6)&gt;20,0,AND(($J20+1-AB$6)&gt;0,($J20+1-AB$6)&lt;21),($W20/IF($J20&gt;19,20,$J20)),($J20+1-AB$6)=0,0,(($J20+1-AB$6)&lt;0),0)</f>
        <v>0</v>
      </c>
      <c r="AC20" s="90" cm="1">
        <f t="array" ref="AC20">_xlfn.IFS(($J20+1-AC$6)&gt;20,0,AND(($J20+1-AC$6)&gt;0,($J20+1-AC$6)&lt;21),($W20/IF($J20&gt;19,20,$J20)),($J20+1-AC$6)=0,0,(($J20+1-AC$6)&lt;0),0)</f>
        <v>0</v>
      </c>
      <c r="AD20" s="90" cm="1">
        <f t="array" ref="AD20">_xlfn.IFS(($J20+1-AD$6)&gt;20,0,AND(($J20+1-AD$6)&gt;0,($J20+1-AD$6)&lt;21),($W20/IF($J20&gt;19,20,$J20)),($J20+1-AD$6)=0,0,(($J20+1-AD$6)&lt;0),0)</f>
        <v>0</v>
      </c>
      <c r="AE20" s="90" cm="1">
        <f t="array" ref="AE20">_xlfn.IFS(($J20+1-AE$6)&gt;20,0,AND(($J20+1-AE$6)&gt;0,($J20+1-AE$6)&lt;21),($W20/IF($J20&gt;19,20,$J20)),($J20+1-AE$6)=0,0,(($J20+1-AE$6)&lt;0),0)</f>
        <v>0</v>
      </c>
      <c r="AF20" s="90" cm="1">
        <f t="array" ref="AF20">_xlfn.IFS(($J20+1-AF$6)&gt;20,0,AND(($J20+1-AF$6)&gt;0,($J20+1-AF$6)&lt;21),($W20/IF($J20&gt;19,20,$J20)),($J20+1-AF$6)=0,0,(($J20+1-AF$6)&lt;0),0)</f>
        <v>0</v>
      </c>
      <c r="AG20" s="90" cm="1">
        <f t="array" ref="AG20">_xlfn.IFS(($J20+1-AG$6)&gt;20,0,AND(($J20+1-AG$6)&gt;0,($J20+1-AG$6)&lt;21),($W20/IF($J20&gt;19,20,$J20)),($J20+1-AG$6)=0,0,(($J20+1-AG$6)&lt;0),0)</f>
        <v>0</v>
      </c>
      <c r="AH20" s="90" cm="1">
        <f t="array" ref="AH20">_xlfn.IFS(($J20+1-AH$6)&gt;20,0,AND(($J20+1-AH$6)&gt;0,($J20+1-AH$6)&lt;21),($W20/IF($J20&gt;19,20,$J20)),($J20+1-AH$6)=0,0,(($J20+1-AH$6)&lt;0),0)</f>
        <v>0</v>
      </c>
      <c r="AI20" s="90" cm="1">
        <f t="array" ref="AI20">_xlfn.IFS(($J20+1-AI$6)&gt;20,0,AND(($J20+1-AI$6)&gt;0,($J20+1-AI$6)&lt;21),($W20/IF($J20&gt;19,20,$J20)),($J20+1-AI$6)=0,0,(($J20+1-AI$6)&lt;0),0)</f>
        <v>0</v>
      </c>
      <c r="AJ20" s="90" cm="1">
        <f t="array" ref="AJ20">_xlfn.IFS(($J20+1-AJ$6)&gt;20,0,AND(($J20+1-AJ$6)&gt;0,($J20+1-AJ$6)&lt;21),($W20/IF($J20&gt;19,20,$J20)),($J20+1-AJ$6)=0,0,(($J20+1-AJ$6)&lt;0),0)</f>
        <v>0</v>
      </c>
      <c r="AK20" s="90" cm="1">
        <f t="array" ref="AK20">_xlfn.IFS(($J20+1-AK$6)&gt;20,0,AND(($J20+1-AK$6)&gt;0,($J20+1-AK$6)&lt;21),($W20/IF($J20&gt;19,20,$J20)),($J20+1-AK$6)=0,0,(($J20+1-AK$6)&lt;0),0)</f>
        <v>0</v>
      </c>
      <c r="AL20" s="90" cm="1">
        <f t="array" ref="AL20">_xlfn.IFS(($J20+1-AL$6)&gt;20,0,AND(($J20+1-AL$6)&gt;0,($J20+1-AL$6)&lt;21),($W20/IF($J20&gt;19,20,$J20)),($J20+1-AL$6)=0,0,(($J20+1-AL$6)&lt;0),0)</f>
        <v>0</v>
      </c>
      <c r="AM20" s="90" cm="1">
        <f t="array" ref="AM20">_xlfn.IFS(($J20+1-AM$6)&gt;20,0,AND(($J20+1-AM$6)&gt;0,($J20+1-AM$6)&lt;21),($W20/IF($J20&gt;19,20,$J20)),($J20+1-AM$6)=0,0,(($J20+1-AM$6)&lt;0),0)</f>
        <v>0</v>
      </c>
      <c r="AN20" s="90" cm="1">
        <f t="array" ref="AN20">_xlfn.IFS(($J20+1-AN$6)&gt;20,0,AND(($J20+1-AN$6)&gt;0,($J20+1-AN$6)&lt;21),($W20/IF($J20&gt;19,20,$J20)),($J20+1-AN$6)=0,0,(($J20+1-AN$6)&lt;0),0)</f>
        <v>0</v>
      </c>
      <c r="AO20" s="90" cm="1">
        <f t="array" ref="AO20">_xlfn.IFS(($J20+1-AO$6)&gt;20,0,AND(($J20+1-AO$6)&gt;0,($J20+1-AO$6)&lt;21),($W20/IF($J20&gt;19,20,$J20)),($J20+1-AO$6)=0,0,(($J20+1-AO$6)&lt;0),0)</f>
        <v>0</v>
      </c>
      <c r="AP20" s="90" cm="1">
        <f t="array" ref="AP20">_xlfn.IFS(($J20+1-AP$6)&gt;20,0,AND(($J20+1-AP$6)&gt;0,($J20+1-AP$6)&lt;21),($W20/IF($J20&gt;19,20,$J20)),($J20+1-AP$6)=0,0,(($J20+1-AP$6)&lt;0),0)</f>
        <v>0</v>
      </c>
      <c r="AQ20" s="96" cm="1">
        <f t="array" ref="AQ20">_xlfn.IFS(($J20+1-AQ$6)&gt;20,0,AND(($J20+1-AQ$6)&gt;0,($J20+1-AQ$6)&lt;21),($W20/IF($J20&gt;19,20,$J20)),($J20+1-AQ$6)=0,0,(($J20+1-AQ$6)&lt;0),0)</f>
        <v>0</v>
      </c>
    </row>
    <row r="21" spans="1:43" x14ac:dyDescent="0.2">
      <c r="A21" s="62" t="s">
        <v>64</v>
      </c>
      <c r="B21" s="58" t="s">
        <v>210</v>
      </c>
      <c r="C21" s="59" t="s">
        <v>57</v>
      </c>
      <c r="D21" s="59"/>
      <c r="E21" s="59"/>
      <c r="F21" s="59"/>
      <c r="G21" s="59" t="s">
        <v>4</v>
      </c>
      <c r="H21" s="60">
        <v>1999</v>
      </c>
      <c r="I21" s="60">
        <v>100</v>
      </c>
      <c r="J21" s="112">
        <f>IF(H21&gt;0,I21-('Inflation Table'!$E$2-H21),"")</f>
        <v>76</v>
      </c>
      <c r="K21" s="74">
        <v>2</v>
      </c>
      <c r="L21" s="100">
        <v>1</v>
      </c>
      <c r="M21" s="59">
        <v>2</v>
      </c>
      <c r="N21" s="61">
        <f t="shared" si="6"/>
        <v>2</v>
      </c>
      <c r="O21" s="26"/>
      <c r="P21" s="57" t="str">
        <f t="shared" si="1"/>
        <v>FM Piping (Yard)</v>
      </c>
      <c r="Q21" s="58">
        <f t="shared" si="2"/>
        <v>1999</v>
      </c>
      <c r="R21" s="58">
        <f t="shared" si="3"/>
        <v>100</v>
      </c>
      <c r="S21" s="61">
        <f t="shared" si="4"/>
        <v>76</v>
      </c>
      <c r="T21" s="38">
        <v>750</v>
      </c>
      <c r="U21" s="39">
        <f>IF(H21&gt;0,('Inflation Table'!$D$60/VLOOKUP(H21,Table24[],3,FALSE))*T21,"")</f>
        <v>1355.279334450885</v>
      </c>
      <c r="V21" s="40">
        <f t="shared" si="5"/>
        <v>1030.0122941826726</v>
      </c>
      <c r="W21" s="41">
        <f>IF(J21&gt;0,U21*((1+('Inflation Table'!$E$4)/100)^J21),"")</f>
        <v>12813.208517917692</v>
      </c>
      <c r="X21" s="95" cm="1">
        <f t="array" ref="X21">_xlfn.IFS(($J21+1-X$6)&gt;20,0,AND(($J21+1-X$6)&gt;0,($J21+1-X$6)&lt;21),($W21/IF($J21&gt;19,20,$J21)),($J21+1-X$6)=0,0,(($J21+1-X$6)&lt;0),0)</f>
        <v>0</v>
      </c>
      <c r="Y21" s="90" cm="1">
        <f t="array" ref="Y21">_xlfn.IFS(($J21+1-Y$6)&gt;20,0,AND(($J21+1-Y$6)&gt;0,($J21+1-Y$6)&lt;21),($W21/IF($J21&gt;19,20,$J21)),($J21+1-Y$6)=0,0,(($J21+1-Y$6)&lt;0),0)</f>
        <v>0</v>
      </c>
      <c r="Z21" s="90" cm="1">
        <f t="array" ref="Z21">_xlfn.IFS(($J21+1-Z$6)&gt;20,0,AND(($J21+1-Z$6)&gt;0,($J21+1-Z$6)&lt;21),($W21/IF($J21&gt;19,20,$J21)),($J21+1-Z$6)=0,0,(($J21+1-Z$6)&lt;0),0)</f>
        <v>0</v>
      </c>
      <c r="AA21" s="90" cm="1">
        <f t="array" ref="AA21">_xlfn.IFS(($J21+1-AA$6)&gt;20,0,AND(($J21+1-AA$6)&gt;0,($J21+1-AA$6)&lt;21),($W21/IF($J21&gt;19,20,$J21)),($J21+1-AA$6)=0,0,(($J21+1-AA$6)&lt;0),0)</f>
        <v>0</v>
      </c>
      <c r="AB21" s="90" cm="1">
        <f t="array" ref="AB21">_xlfn.IFS(($J21+1-AB$6)&gt;20,0,AND(($J21+1-AB$6)&gt;0,($J21+1-AB$6)&lt;21),($W21/IF($J21&gt;19,20,$J21)),($J21+1-AB$6)=0,0,(($J21+1-AB$6)&lt;0),0)</f>
        <v>0</v>
      </c>
      <c r="AC21" s="90" cm="1">
        <f t="array" ref="AC21">_xlfn.IFS(($J21+1-AC$6)&gt;20,0,AND(($J21+1-AC$6)&gt;0,($J21+1-AC$6)&lt;21),($W21/IF($J21&gt;19,20,$J21)),($J21+1-AC$6)=0,0,(($J21+1-AC$6)&lt;0),0)</f>
        <v>0</v>
      </c>
      <c r="AD21" s="90" cm="1">
        <f t="array" ref="AD21">_xlfn.IFS(($J21+1-AD$6)&gt;20,0,AND(($J21+1-AD$6)&gt;0,($J21+1-AD$6)&lt;21),($W21/IF($J21&gt;19,20,$J21)),($J21+1-AD$6)=0,0,(($J21+1-AD$6)&lt;0),0)</f>
        <v>0</v>
      </c>
      <c r="AE21" s="90" cm="1">
        <f t="array" ref="AE21">_xlfn.IFS(($J21+1-AE$6)&gt;20,0,AND(($J21+1-AE$6)&gt;0,($J21+1-AE$6)&lt;21),($W21/IF($J21&gt;19,20,$J21)),($J21+1-AE$6)=0,0,(($J21+1-AE$6)&lt;0),0)</f>
        <v>0</v>
      </c>
      <c r="AF21" s="90" cm="1">
        <f t="array" ref="AF21">_xlfn.IFS(($J21+1-AF$6)&gt;20,0,AND(($J21+1-AF$6)&gt;0,($J21+1-AF$6)&lt;21),($W21/IF($J21&gt;19,20,$J21)),($J21+1-AF$6)=0,0,(($J21+1-AF$6)&lt;0),0)</f>
        <v>0</v>
      </c>
      <c r="AG21" s="90" cm="1">
        <f t="array" ref="AG21">_xlfn.IFS(($J21+1-AG$6)&gt;20,0,AND(($J21+1-AG$6)&gt;0,($J21+1-AG$6)&lt;21),($W21/IF($J21&gt;19,20,$J21)),($J21+1-AG$6)=0,0,(($J21+1-AG$6)&lt;0),0)</f>
        <v>0</v>
      </c>
      <c r="AH21" s="90" cm="1">
        <f t="array" ref="AH21">_xlfn.IFS(($J21+1-AH$6)&gt;20,0,AND(($J21+1-AH$6)&gt;0,($J21+1-AH$6)&lt;21),($W21/IF($J21&gt;19,20,$J21)),($J21+1-AH$6)=0,0,(($J21+1-AH$6)&lt;0),0)</f>
        <v>0</v>
      </c>
      <c r="AI21" s="90" cm="1">
        <f t="array" ref="AI21">_xlfn.IFS(($J21+1-AI$6)&gt;20,0,AND(($J21+1-AI$6)&gt;0,($J21+1-AI$6)&lt;21),($W21/IF($J21&gt;19,20,$J21)),($J21+1-AI$6)=0,0,(($J21+1-AI$6)&lt;0),0)</f>
        <v>0</v>
      </c>
      <c r="AJ21" s="90" cm="1">
        <f t="array" ref="AJ21">_xlfn.IFS(($J21+1-AJ$6)&gt;20,0,AND(($J21+1-AJ$6)&gt;0,($J21+1-AJ$6)&lt;21),($W21/IF($J21&gt;19,20,$J21)),($J21+1-AJ$6)=0,0,(($J21+1-AJ$6)&lt;0),0)</f>
        <v>0</v>
      </c>
      <c r="AK21" s="90" cm="1">
        <f t="array" ref="AK21">_xlfn.IFS(($J21+1-AK$6)&gt;20,0,AND(($J21+1-AK$6)&gt;0,($J21+1-AK$6)&lt;21),($W21/IF($J21&gt;19,20,$J21)),($J21+1-AK$6)=0,0,(($J21+1-AK$6)&lt;0),0)</f>
        <v>0</v>
      </c>
      <c r="AL21" s="90" cm="1">
        <f t="array" ref="AL21">_xlfn.IFS(($J21+1-AL$6)&gt;20,0,AND(($J21+1-AL$6)&gt;0,($J21+1-AL$6)&lt;21),($W21/IF($J21&gt;19,20,$J21)),($J21+1-AL$6)=0,0,(($J21+1-AL$6)&lt;0),0)</f>
        <v>0</v>
      </c>
      <c r="AM21" s="90" cm="1">
        <f t="array" ref="AM21">_xlfn.IFS(($J21+1-AM$6)&gt;20,0,AND(($J21+1-AM$6)&gt;0,($J21+1-AM$6)&lt;21),($W21/IF($J21&gt;19,20,$J21)),($J21+1-AM$6)=0,0,(($J21+1-AM$6)&lt;0),0)</f>
        <v>0</v>
      </c>
      <c r="AN21" s="90" cm="1">
        <f t="array" ref="AN21">_xlfn.IFS(($J21+1-AN$6)&gt;20,0,AND(($J21+1-AN$6)&gt;0,($J21+1-AN$6)&lt;21),($W21/IF($J21&gt;19,20,$J21)),($J21+1-AN$6)=0,0,(($J21+1-AN$6)&lt;0),0)</f>
        <v>0</v>
      </c>
      <c r="AO21" s="90" cm="1">
        <f t="array" ref="AO21">_xlfn.IFS(($J21+1-AO$6)&gt;20,0,AND(($J21+1-AO$6)&gt;0,($J21+1-AO$6)&lt;21),($W21/IF($J21&gt;19,20,$J21)),($J21+1-AO$6)=0,0,(($J21+1-AO$6)&lt;0),0)</f>
        <v>0</v>
      </c>
      <c r="AP21" s="90" cm="1">
        <f t="array" ref="AP21">_xlfn.IFS(($J21+1-AP$6)&gt;20,0,AND(($J21+1-AP$6)&gt;0,($J21+1-AP$6)&lt;21),($W21/IF($J21&gt;19,20,$J21)),($J21+1-AP$6)=0,0,(($J21+1-AP$6)&lt;0),0)</f>
        <v>0</v>
      </c>
      <c r="AQ21" s="96" cm="1">
        <f t="array" ref="AQ21">_xlfn.IFS(($J21+1-AQ$6)&gt;20,0,AND(($J21+1-AQ$6)&gt;0,($J21+1-AQ$6)&lt;21),($W21/IF($J21&gt;19,20,$J21)),($J21+1-AQ$6)=0,0,(($J21+1-AQ$6)&lt;0),0)</f>
        <v>0</v>
      </c>
    </row>
    <row r="22" spans="1:43" x14ac:dyDescent="0.2">
      <c r="A22" s="57" t="s">
        <v>74</v>
      </c>
      <c r="B22" s="58"/>
      <c r="C22" s="59"/>
      <c r="D22" s="59"/>
      <c r="E22" s="59"/>
      <c r="F22" s="59"/>
      <c r="G22" s="59" t="s">
        <v>5</v>
      </c>
      <c r="H22" s="60">
        <v>2015</v>
      </c>
      <c r="I22" s="60">
        <v>20</v>
      </c>
      <c r="J22" s="112">
        <f>IF(H22&gt;0,I22-('Inflation Table'!$E$2-H22),"")</f>
        <v>12</v>
      </c>
      <c r="K22" s="74">
        <v>2</v>
      </c>
      <c r="L22" s="100">
        <v>2</v>
      </c>
      <c r="M22" s="59">
        <v>1</v>
      </c>
      <c r="N22" s="61">
        <f t="shared" ref="N22:N27" si="7">L22*M22</f>
        <v>2</v>
      </c>
      <c r="O22" s="26"/>
      <c r="P22" s="57" t="str">
        <f t="shared" si="1"/>
        <v>Level Control (Transducer)</v>
      </c>
      <c r="Q22" s="58">
        <f t="shared" si="2"/>
        <v>2015</v>
      </c>
      <c r="R22" s="58">
        <f t="shared" si="3"/>
        <v>20</v>
      </c>
      <c r="S22" s="61">
        <f t="shared" si="4"/>
        <v>12</v>
      </c>
      <c r="T22" s="38">
        <v>950</v>
      </c>
      <c r="U22" s="39">
        <f>IF(H22&gt;0,('Inflation Table'!$D$60/VLOOKUP(H22,Table24[],3,FALSE))*T22,"")</f>
        <v>1207.2430162805647</v>
      </c>
      <c r="V22" s="40">
        <f t="shared" ref="V22" si="8">IF(H22&gt;0,(J22/I22)*U22,"")</f>
        <v>724.34580976833877</v>
      </c>
      <c r="W22" s="41">
        <f>IF(J22&gt;0,U22*((1+('Inflation Table'!$E$4)/100)^J22),"")</f>
        <v>1721.2398735310335</v>
      </c>
      <c r="X22" s="95" cm="1">
        <f t="array" ref="X22">_xlfn.IFS(($J22+1-X$6)&gt;20,0,AND(($J22+1-X$6)&gt;0,($J22+1-X$6)&lt;21),($W22/IF($J22&gt;19,20,$J22)),($J22+1-X$6)=0,0,(($J22+1-X$6)&lt;0),0)</f>
        <v>143.43665612758613</v>
      </c>
      <c r="Y22" s="90" cm="1">
        <f t="array" ref="Y22">_xlfn.IFS(($J22+1-Y$6)&gt;20,0,AND(($J22+1-Y$6)&gt;0,($J22+1-Y$6)&lt;21),($W22/IF($J22&gt;19,20,$J22)),($J22+1-Y$6)=0,0,(($J22+1-Y$6)&lt;0),0)</f>
        <v>143.43665612758613</v>
      </c>
      <c r="Z22" s="90" cm="1">
        <f t="array" ref="Z22">_xlfn.IFS(($J22+1-Z$6)&gt;20,0,AND(($J22+1-Z$6)&gt;0,($J22+1-Z$6)&lt;21),($W22/IF($J22&gt;19,20,$J22)),($J22+1-Z$6)=0,0,(($J22+1-Z$6)&lt;0),0)</f>
        <v>143.43665612758613</v>
      </c>
      <c r="AA22" s="90" cm="1">
        <f t="array" ref="AA22">_xlfn.IFS(($J22+1-AA$6)&gt;20,0,AND(($J22+1-AA$6)&gt;0,($J22+1-AA$6)&lt;21),($W22/IF($J22&gt;19,20,$J22)),($J22+1-AA$6)=0,0,(($J22+1-AA$6)&lt;0),0)</f>
        <v>143.43665612758613</v>
      </c>
      <c r="AB22" s="90" cm="1">
        <f t="array" ref="AB22">_xlfn.IFS(($J22+1-AB$6)&gt;20,0,AND(($J22+1-AB$6)&gt;0,($J22+1-AB$6)&lt;21),($W22/IF($J22&gt;19,20,$J22)),($J22+1-AB$6)=0,0,(($J22+1-AB$6)&lt;0),0)</f>
        <v>143.43665612758613</v>
      </c>
      <c r="AC22" s="90" cm="1">
        <f t="array" ref="AC22">_xlfn.IFS(($J22+1-AC$6)&gt;20,0,AND(($J22+1-AC$6)&gt;0,($J22+1-AC$6)&lt;21),($W22/IF($J22&gt;19,20,$J22)),($J22+1-AC$6)=0,0,(($J22+1-AC$6)&lt;0),0)</f>
        <v>143.43665612758613</v>
      </c>
      <c r="AD22" s="90" cm="1">
        <f t="array" ref="AD22">_xlfn.IFS(($J22+1-AD$6)&gt;20,0,AND(($J22+1-AD$6)&gt;0,($J22+1-AD$6)&lt;21),($W22/IF($J22&gt;19,20,$J22)),($J22+1-AD$6)=0,0,(($J22+1-AD$6)&lt;0),0)</f>
        <v>143.43665612758613</v>
      </c>
      <c r="AE22" s="90" cm="1">
        <f t="array" ref="AE22">_xlfn.IFS(($J22+1-AE$6)&gt;20,0,AND(($J22+1-AE$6)&gt;0,($J22+1-AE$6)&lt;21),($W22/IF($J22&gt;19,20,$J22)),($J22+1-AE$6)=0,0,(($J22+1-AE$6)&lt;0),0)</f>
        <v>143.43665612758613</v>
      </c>
      <c r="AF22" s="90" cm="1">
        <f t="array" ref="AF22">_xlfn.IFS(($J22+1-AF$6)&gt;20,0,AND(($J22+1-AF$6)&gt;0,($J22+1-AF$6)&lt;21),($W22/IF($J22&gt;19,20,$J22)),($J22+1-AF$6)=0,0,(($J22+1-AF$6)&lt;0),0)</f>
        <v>143.43665612758613</v>
      </c>
      <c r="AG22" s="90" cm="1">
        <f t="array" ref="AG22">_xlfn.IFS(($J22+1-AG$6)&gt;20,0,AND(($J22+1-AG$6)&gt;0,($J22+1-AG$6)&lt;21),($W22/IF($J22&gt;19,20,$J22)),($J22+1-AG$6)=0,0,(($J22+1-AG$6)&lt;0),0)</f>
        <v>143.43665612758613</v>
      </c>
      <c r="AH22" s="90" cm="1">
        <f t="array" ref="AH22">_xlfn.IFS(($J22+1-AH$6)&gt;20,0,AND(($J22+1-AH$6)&gt;0,($J22+1-AH$6)&lt;21),($W22/IF($J22&gt;19,20,$J22)),($J22+1-AH$6)=0,0,(($J22+1-AH$6)&lt;0),0)</f>
        <v>143.43665612758613</v>
      </c>
      <c r="AI22" s="90" cm="1">
        <f t="array" ref="AI22">_xlfn.IFS(($J22+1-AI$6)&gt;20,0,AND(($J22+1-AI$6)&gt;0,($J22+1-AI$6)&lt;21),($W22/IF($J22&gt;19,20,$J22)),($J22+1-AI$6)=0,0,(($J22+1-AI$6)&lt;0),0)</f>
        <v>143.43665612758613</v>
      </c>
      <c r="AJ22" s="90" cm="1">
        <f t="array" ref="AJ22">_xlfn.IFS(($J22+1-AJ$6)&gt;20,0,AND(($J22+1-AJ$6)&gt;0,($J22+1-AJ$6)&lt;21),($W22/IF($J22&gt;19,20,$J22)),($J22+1-AJ$6)=0,0,(($J22+1-AJ$6)&lt;0),0)</f>
        <v>0</v>
      </c>
      <c r="AK22" s="90" cm="1">
        <f t="array" ref="AK22">_xlfn.IFS(($J22+1-AK$6)&gt;20,0,AND(($J22+1-AK$6)&gt;0,($J22+1-AK$6)&lt;21),($W22/IF($J22&gt;19,20,$J22)),($J22+1-AK$6)=0,0,(($J22+1-AK$6)&lt;0),0)</f>
        <v>0</v>
      </c>
      <c r="AL22" s="90" cm="1">
        <f t="array" ref="AL22">_xlfn.IFS(($J22+1-AL$6)&gt;20,0,AND(($J22+1-AL$6)&gt;0,($J22+1-AL$6)&lt;21),($W22/IF($J22&gt;19,20,$J22)),($J22+1-AL$6)=0,0,(($J22+1-AL$6)&lt;0),0)</f>
        <v>0</v>
      </c>
      <c r="AM22" s="90" cm="1">
        <f t="array" ref="AM22">_xlfn.IFS(($J22+1-AM$6)&gt;20,0,AND(($J22+1-AM$6)&gt;0,($J22+1-AM$6)&lt;21),($W22/IF($J22&gt;19,20,$J22)),($J22+1-AM$6)=0,0,(($J22+1-AM$6)&lt;0),0)</f>
        <v>0</v>
      </c>
      <c r="AN22" s="90" cm="1">
        <f t="array" ref="AN22">_xlfn.IFS(($J22+1-AN$6)&gt;20,0,AND(($J22+1-AN$6)&gt;0,($J22+1-AN$6)&lt;21),($W22/IF($J22&gt;19,20,$J22)),($J22+1-AN$6)=0,0,(($J22+1-AN$6)&lt;0),0)</f>
        <v>0</v>
      </c>
      <c r="AO22" s="90" cm="1">
        <f t="array" ref="AO22">_xlfn.IFS(($J22+1-AO$6)&gt;20,0,AND(($J22+1-AO$6)&gt;0,($J22+1-AO$6)&lt;21),($W22/IF($J22&gt;19,20,$J22)),($J22+1-AO$6)=0,0,(($J22+1-AO$6)&lt;0),0)</f>
        <v>0</v>
      </c>
      <c r="AP22" s="90" cm="1">
        <f t="array" ref="AP22">_xlfn.IFS(($J22+1-AP$6)&gt;20,0,AND(($J22+1-AP$6)&gt;0,($J22+1-AP$6)&lt;21),($W22/IF($J22&gt;19,20,$J22)),($J22+1-AP$6)=0,0,(($J22+1-AP$6)&lt;0),0)</f>
        <v>0</v>
      </c>
      <c r="AQ22" s="96" cm="1">
        <f t="array" ref="AQ22">_xlfn.IFS(($J22+1-AQ$6)&gt;20,0,AND(($J22+1-AQ$6)&gt;0,($J22+1-AQ$6)&lt;21),($W22/IF($J22&gt;19,20,$J22)),($J22+1-AQ$6)=0,0,(($J22+1-AQ$6)&lt;0),0)</f>
        <v>0</v>
      </c>
    </row>
    <row r="23" spans="1:43" x14ac:dyDescent="0.2">
      <c r="A23" s="57" t="s">
        <v>75</v>
      </c>
      <c r="B23" s="58"/>
      <c r="C23" s="59"/>
      <c r="D23" s="59"/>
      <c r="E23" s="59"/>
      <c r="F23" s="59"/>
      <c r="G23" s="59" t="s">
        <v>4</v>
      </c>
      <c r="H23" s="60">
        <v>1999</v>
      </c>
      <c r="I23" s="60">
        <v>30</v>
      </c>
      <c r="J23" s="112">
        <f>IF(H23&gt;0,I23-('Inflation Table'!$E$2-H23),"")</f>
        <v>6</v>
      </c>
      <c r="K23" s="74">
        <v>2</v>
      </c>
      <c r="L23" s="100">
        <v>2</v>
      </c>
      <c r="M23" s="59">
        <v>1</v>
      </c>
      <c r="N23" s="61">
        <f t="shared" si="7"/>
        <v>2</v>
      </c>
      <c r="O23" s="26"/>
      <c r="P23" s="57" t="str">
        <f t="shared" si="1"/>
        <v>Level Control (Floats)</v>
      </c>
      <c r="Q23" s="58">
        <f t="shared" si="2"/>
        <v>1999</v>
      </c>
      <c r="R23" s="58">
        <f t="shared" si="3"/>
        <v>30</v>
      </c>
      <c r="S23" s="61">
        <f t="shared" si="4"/>
        <v>6</v>
      </c>
      <c r="T23" s="38">
        <v>225</v>
      </c>
      <c r="U23" s="39">
        <f>IF(H23&gt;0,('Inflation Table'!$D$60/VLOOKUP(H23,Table24[],3,FALSE))*T23,"")</f>
        <v>406.58380033526549</v>
      </c>
      <c r="V23" s="40">
        <f t="shared" ref="V23" si="9">IF(H23&gt;0,(J23/I23)*U23,"")</f>
        <v>81.31676006705311</v>
      </c>
      <c r="W23" s="41">
        <f>IF(J23&gt;0,U23*((1+('Inflation Table'!$E$4)/100)^J23),"")</f>
        <v>485.48232052181214</v>
      </c>
      <c r="X23" s="95" cm="1">
        <f t="array" ref="X23">_xlfn.IFS(($J23+1-X$6)&gt;20,0,AND(($J23+1-X$6)&gt;0,($J23+1-X$6)&lt;21),($W23/IF($J23&gt;19,20,$J23)),($J23+1-X$6)=0,0,(($J23+1-X$6)&lt;0),0)</f>
        <v>80.913720086968695</v>
      </c>
      <c r="Y23" s="90" cm="1">
        <f t="array" ref="Y23">_xlfn.IFS(($J23+1-Y$6)&gt;20,0,AND(($J23+1-Y$6)&gt;0,($J23+1-Y$6)&lt;21),($W23/IF($J23&gt;19,20,$J23)),($J23+1-Y$6)=0,0,(($J23+1-Y$6)&lt;0),0)</f>
        <v>80.913720086968695</v>
      </c>
      <c r="Z23" s="90" cm="1">
        <f t="array" ref="Z23">_xlfn.IFS(($J23+1-Z$6)&gt;20,0,AND(($J23+1-Z$6)&gt;0,($J23+1-Z$6)&lt;21),($W23/IF($J23&gt;19,20,$J23)),($J23+1-Z$6)=0,0,(($J23+1-Z$6)&lt;0),0)</f>
        <v>80.913720086968695</v>
      </c>
      <c r="AA23" s="90" cm="1">
        <f t="array" ref="AA23">_xlfn.IFS(($J23+1-AA$6)&gt;20,0,AND(($J23+1-AA$6)&gt;0,($J23+1-AA$6)&lt;21),($W23/IF($J23&gt;19,20,$J23)),($J23+1-AA$6)=0,0,(($J23+1-AA$6)&lt;0),0)</f>
        <v>80.913720086968695</v>
      </c>
      <c r="AB23" s="90" cm="1">
        <f t="array" ref="AB23">_xlfn.IFS(($J23+1-AB$6)&gt;20,0,AND(($J23+1-AB$6)&gt;0,($J23+1-AB$6)&lt;21),($W23/IF($J23&gt;19,20,$J23)),($J23+1-AB$6)=0,0,(($J23+1-AB$6)&lt;0),0)</f>
        <v>80.913720086968695</v>
      </c>
      <c r="AC23" s="90" cm="1">
        <f t="array" ref="AC23">_xlfn.IFS(($J23+1-AC$6)&gt;20,0,AND(($J23+1-AC$6)&gt;0,($J23+1-AC$6)&lt;21),($W23/IF($J23&gt;19,20,$J23)),($J23+1-AC$6)=0,0,(($J23+1-AC$6)&lt;0),0)</f>
        <v>80.913720086968695</v>
      </c>
      <c r="AD23" s="90" cm="1">
        <f t="array" ref="AD23">_xlfn.IFS(($J23+1-AD$6)&gt;20,0,AND(($J23+1-AD$6)&gt;0,($J23+1-AD$6)&lt;21),($W23/IF($J23&gt;19,20,$J23)),($J23+1-AD$6)=0,0,(($J23+1-AD$6)&lt;0),0)</f>
        <v>0</v>
      </c>
      <c r="AE23" s="90" cm="1">
        <f t="array" ref="AE23">_xlfn.IFS(($J23+1-AE$6)&gt;20,0,AND(($J23+1-AE$6)&gt;0,($J23+1-AE$6)&lt;21),($W23/IF($J23&gt;19,20,$J23)),($J23+1-AE$6)=0,0,(($J23+1-AE$6)&lt;0),0)</f>
        <v>0</v>
      </c>
      <c r="AF23" s="90" cm="1">
        <f t="array" ref="AF23">_xlfn.IFS(($J23+1-AF$6)&gt;20,0,AND(($J23+1-AF$6)&gt;0,($J23+1-AF$6)&lt;21),($W23/IF($J23&gt;19,20,$J23)),($J23+1-AF$6)=0,0,(($J23+1-AF$6)&lt;0),0)</f>
        <v>0</v>
      </c>
      <c r="AG23" s="90" cm="1">
        <f t="array" ref="AG23">_xlfn.IFS(($J23+1-AG$6)&gt;20,0,AND(($J23+1-AG$6)&gt;0,($J23+1-AG$6)&lt;21),($W23/IF($J23&gt;19,20,$J23)),($J23+1-AG$6)=0,0,(($J23+1-AG$6)&lt;0),0)</f>
        <v>0</v>
      </c>
      <c r="AH23" s="90" cm="1">
        <f t="array" ref="AH23">_xlfn.IFS(($J23+1-AH$6)&gt;20,0,AND(($J23+1-AH$6)&gt;0,($J23+1-AH$6)&lt;21),($W23/IF($J23&gt;19,20,$J23)),($J23+1-AH$6)=0,0,(($J23+1-AH$6)&lt;0),0)</f>
        <v>0</v>
      </c>
      <c r="AI23" s="90" cm="1">
        <f t="array" ref="AI23">_xlfn.IFS(($J23+1-AI$6)&gt;20,0,AND(($J23+1-AI$6)&gt;0,($J23+1-AI$6)&lt;21),($W23/IF($J23&gt;19,20,$J23)),($J23+1-AI$6)=0,0,(($J23+1-AI$6)&lt;0),0)</f>
        <v>0</v>
      </c>
      <c r="AJ23" s="90" cm="1">
        <f t="array" ref="AJ23">_xlfn.IFS(($J23+1-AJ$6)&gt;20,0,AND(($J23+1-AJ$6)&gt;0,($J23+1-AJ$6)&lt;21),($W23/IF($J23&gt;19,20,$J23)),($J23+1-AJ$6)=0,0,(($J23+1-AJ$6)&lt;0),0)</f>
        <v>0</v>
      </c>
      <c r="AK23" s="90" cm="1">
        <f t="array" ref="AK23">_xlfn.IFS(($J23+1-AK$6)&gt;20,0,AND(($J23+1-AK$6)&gt;0,($J23+1-AK$6)&lt;21),($W23/IF($J23&gt;19,20,$J23)),($J23+1-AK$6)=0,0,(($J23+1-AK$6)&lt;0),0)</f>
        <v>0</v>
      </c>
      <c r="AL23" s="90" cm="1">
        <f t="array" ref="AL23">_xlfn.IFS(($J23+1-AL$6)&gt;20,0,AND(($J23+1-AL$6)&gt;0,($J23+1-AL$6)&lt;21),($W23/IF($J23&gt;19,20,$J23)),($J23+1-AL$6)=0,0,(($J23+1-AL$6)&lt;0),0)</f>
        <v>0</v>
      </c>
      <c r="AM23" s="90" cm="1">
        <f t="array" ref="AM23">_xlfn.IFS(($J23+1-AM$6)&gt;20,0,AND(($J23+1-AM$6)&gt;0,($J23+1-AM$6)&lt;21),($W23/IF($J23&gt;19,20,$J23)),($J23+1-AM$6)=0,0,(($J23+1-AM$6)&lt;0),0)</f>
        <v>0</v>
      </c>
      <c r="AN23" s="90" cm="1">
        <f t="array" ref="AN23">_xlfn.IFS(($J23+1-AN$6)&gt;20,0,AND(($J23+1-AN$6)&gt;0,($J23+1-AN$6)&lt;21),($W23/IF($J23&gt;19,20,$J23)),($J23+1-AN$6)=0,0,(($J23+1-AN$6)&lt;0),0)</f>
        <v>0</v>
      </c>
      <c r="AO23" s="90" cm="1">
        <f t="array" ref="AO23">_xlfn.IFS(($J23+1-AO$6)&gt;20,0,AND(($J23+1-AO$6)&gt;0,($J23+1-AO$6)&lt;21),($W23/IF($J23&gt;19,20,$J23)),($J23+1-AO$6)=0,0,(($J23+1-AO$6)&lt;0),0)</f>
        <v>0</v>
      </c>
      <c r="AP23" s="90" cm="1">
        <f t="array" ref="AP23">_xlfn.IFS(($J23+1-AP$6)&gt;20,0,AND(($J23+1-AP$6)&gt;0,($J23+1-AP$6)&lt;21),($W23/IF($J23&gt;19,20,$J23)),($J23+1-AP$6)=0,0,(($J23+1-AP$6)&lt;0),0)</f>
        <v>0</v>
      </c>
      <c r="AQ23" s="96" cm="1">
        <f t="array" ref="AQ23">_xlfn.IFS(($J23+1-AQ$6)&gt;20,0,AND(($J23+1-AQ$6)&gt;0,($J23+1-AQ$6)&lt;21),($W23/IF($J23&gt;19,20,$J23)),($J23+1-AQ$6)=0,0,(($J23+1-AQ$6)&lt;0),0)</f>
        <v>0</v>
      </c>
    </row>
    <row r="24" spans="1:43" x14ac:dyDescent="0.2">
      <c r="A24" s="57" t="s">
        <v>237</v>
      </c>
      <c r="B24" s="58"/>
      <c r="C24" s="59"/>
      <c r="D24" s="59"/>
      <c r="E24" s="59"/>
      <c r="F24" s="59"/>
      <c r="G24" s="59" t="s">
        <v>4</v>
      </c>
      <c r="H24" s="60">
        <v>1999</v>
      </c>
      <c r="I24" s="60">
        <v>40</v>
      </c>
      <c r="J24" s="112">
        <f>IF(H24&gt;0,I24-('Inflation Table'!$E$2-H24),"")</f>
        <v>16</v>
      </c>
      <c r="K24" s="74">
        <v>2</v>
      </c>
      <c r="L24" s="100">
        <v>2</v>
      </c>
      <c r="M24" s="59">
        <v>2</v>
      </c>
      <c r="N24" s="61">
        <f t="shared" si="7"/>
        <v>4</v>
      </c>
      <c r="O24" s="26"/>
      <c r="P24" s="57" t="str">
        <f t="shared" si="1"/>
        <v>Electrical</v>
      </c>
      <c r="Q24" s="58">
        <f t="shared" si="2"/>
        <v>1999</v>
      </c>
      <c r="R24" s="58">
        <f t="shared" si="3"/>
        <v>40</v>
      </c>
      <c r="S24" s="61">
        <f t="shared" si="4"/>
        <v>16</v>
      </c>
      <c r="T24" s="38">
        <v>1000</v>
      </c>
      <c r="U24" s="39">
        <f>IF(H24&gt;0,('Inflation Table'!$D$60/VLOOKUP(H24,Table24[],3,FALSE))*T24,"")</f>
        <v>1807.03911260118</v>
      </c>
      <c r="V24" s="40">
        <f t="shared" si="5"/>
        <v>722.81564504047208</v>
      </c>
      <c r="W24" s="41">
        <f>IF(J24&gt;0,U24*((1+('Inflation Table'!$E$4)/100)^J24),"")</f>
        <v>2899.7672996944716</v>
      </c>
      <c r="X24" s="95" cm="1">
        <f t="array" ref="X24">_xlfn.IFS(($J24+1-X$6)&gt;20,0,AND(($J24+1-X$6)&gt;0,($J24+1-X$6)&lt;21),($W24/IF($J24&gt;19,20,$J24)),($J24+1-X$6)=0,0,(($J24+1-X$6)&lt;0),0)</f>
        <v>181.23545623090448</v>
      </c>
      <c r="Y24" s="90" cm="1">
        <f t="array" ref="Y24">_xlfn.IFS(($J24+1-Y$6)&gt;20,0,AND(($J24+1-Y$6)&gt;0,($J24+1-Y$6)&lt;21),($W24/IF($J24&gt;19,20,$J24)),($J24+1-Y$6)=0,0,(($J24+1-Y$6)&lt;0),0)</f>
        <v>181.23545623090448</v>
      </c>
      <c r="Z24" s="90" cm="1">
        <f t="array" ref="Z24">_xlfn.IFS(($J24+1-Z$6)&gt;20,0,AND(($J24+1-Z$6)&gt;0,($J24+1-Z$6)&lt;21),($W24/IF($J24&gt;19,20,$J24)),($J24+1-Z$6)=0,0,(($J24+1-Z$6)&lt;0),0)</f>
        <v>181.23545623090448</v>
      </c>
      <c r="AA24" s="90" cm="1">
        <f t="array" ref="AA24">_xlfn.IFS(($J24+1-AA$6)&gt;20,0,AND(($J24+1-AA$6)&gt;0,($J24+1-AA$6)&lt;21),($W24/IF($J24&gt;19,20,$J24)),($J24+1-AA$6)=0,0,(($J24+1-AA$6)&lt;0),0)</f>
        <v>181.23545623090448</v>
      </c>
      <c r="AB24" s="90" cm="1">
        <f t="array" ref="AB24">_xlfn.IFS(($J24+1-AB$6)&gt;20,0,AND(($J24+1-AB$6)&gt;0,($J24+1-AB$6)&lt;21),($W24/IF($J24&gt;19,20,$J24)),($J24+1-AB$6)=0,0,(($J24+1-AB$6)&lt;0),0)</f>
        <v>181.23545623090448</v>
      </c>
      <c r="AC24" s="90" cm="1">
        <f t="array" ref="AC24">_xlfn.IFS(($J24+1-AC$6)&gt;20,0,AND(($J24+1-AC$6)&gt;0,($J24+1-AC$6)&lt;21),($W24/IF($J24&gt;19,20,$J24)),($J24+1-AC$6)=0,0,(($J24+1-AC$6)&lt;0),0)</f>
        <v>181.23545623090448</v>
      </c>
      <c r="AD24" s="90" cm="1">
        <f t="array" ref="AD24">_xlfn.IFS(($J24+1-AD$6)&gt;20,0,AND(($J24+1-AD$6)&gt;0,($J24+1-AD$6)&lt;21),($W24/IF($J24&gt;19,20,$J24)),($J24+1-AD$6)=0,0,(($J24+1-AD$6)&lt;0),0)</f>
        <v>181.23545623090448</v>
      </c>
      <c r="AE24" s="90" cm="1">
        <f t="array" ref="AE24">_xlfn.IFS(($J24+1-AE$6)&gt;20,0,AND(($J24+1-AE$6)&gt;0,($J24+1-AE$6)&lt;21),($W24/IF($J24&gt;19,20,$J24)),($J24+1-AE$6)=0,0,(($J24+1-AE$6)&lt;0),0)</f>
        <v>181.23545623090448</v>
      </c>
      <c r="AF24" s="90" cm="1">
        <f t="array" ref="AF24">_xlfn.IFS(($J24+1-AF$6)&gt;20,0,AND(($J24+1-AF$6)&gt;0,($J24+1-AF$6)&lt;21),($W24/IF($J24&gt;19,20,$J24)),($J24+1-AF$6)=0,0,(($J24+1-AF$6)&lt;0),0)</f>
        <v>181.23545623090448</v>
      </c>
      <c r="AG24" s="90" cm="1">
        <f t="array" ref="AG24">_xlfn.IFS(($J24+1-AG$6)&gt;20,0,AND(($J24+1-AG$6)&gt;0,($J24+1-AG$6)&lt;21),($W24/IF($J24&gt;19,20,$J24)),($J24+1-AG$6)=0,0,(($J24+1-AG$6)&lt;0),0)</f>
        <v>181.23545623090448</v>
      </c>
      <c r="AH24" s="90" cm="1">
        <f t="array" ref="AH24">_xlfn.IFS(($J24+1-AH$6)&gt;20,0,AND(($J24+1-AH$6)&gt;0,($J24+1-AH$6)&lt;21),($W24/IF($J24&gt;19,20,$J24)),($J24+1-AH$6)=0,0,(($J24+1-AH$6)&lt;0),0)</f>
        <v>181.23545623090448</v>
      </c>
      <c r="AI24" s="90" cm="1">
        <f t="array" ref="AI24">_xlfn.IFS(($J24+1-AI$6)&gt;20,0,AND(($J24+1-AI$6)&gt;0,($J24+1-AI$6)&lt;21),($W24/IF($J24&gt;19,20,$J24)),($J24+1-AI$6)=0,0,(($J24+1-AI$6)&lt;0),0)</f>
        <v>181.23545623090448</v>
      </c>
      <c r="AJ24" s="90" cm="1">
        <f t="array" ref="AJ24">_xlfn.IFS(($J24+1-AJ$6)&gt;20,0,AND(($J24+1-AJ$6)&gt;0,($J24+1-AJ$6)&lt;21),($W24/IF($J24&gt;19,20,$J24)),($J24+1-AJ$6)=0,0,(($J24+1-AJ$6)&lt;0),0)</f>
        <v>181.23545623090448</v>
      </c>
      <c r="AK24" s="90" cm="1">
        <f t="array" ref="AK24">_xlfn.IFS(($J24+1-AK$6)&gt;20,0,AND(($J24+1-AK$6)&gt;0,($J24+1-AK$6)&lt;21),($W24/IF($J24&gt;19,20,$J24)),($J24+1-AK$6)=0,0,(($J24+1-AK$6)&lt;0),0)</f>
        <v>181.23545623090448</v>
      </c>
      <c r="AL24" s="90" cm="1">
        <f t="array" ref="AL24">_xlfn.IFS(($J24+1-AL$6)&gt;20,0,AND(($J24+1-AL$6)&gt;0,($J24+1-AL$6)&lt;21),($W24/IF($J24&gt;19,20,$J24)),($J24+1-AL$6)=0,0,(($J24+1-AL$6)&lt;0),0)</f>
        <v>181.23545623090448</v>
      </c>
      <c r="AM24" s="90" cm="1">
        <f t="array" ref="AM24">_xlfn.IFS(($J24+1-AM$6)&gt;20,0,AND(($J24+1-AM$6)&gt;0,($J24+1-AM$6)&lt;21),($W24/IF($J24&gt;19,20,$J24)),($J24+1-AM$6)=0,0,(($J24+1-AM$6)&lt;0),0)</f>
        <v>181.23545623090448</v>
      </c>
      <c r="AN24" s="90" cm="1">
        <f t="array" ref="AN24">_xlfn.IFS(($J24+1-AN$6)&gt;20,0,AND(($J24+1-AN$6)&gt;0,($J24+1-AN$6)&lt;21),($W24/IF($J24&gt;19,20,$J24)),($J24+1-AN$6)=0,0,(($J24+1-AN$6)&lt;0),0)</f>
        <v>0</v>
      </c>
      <c r="AO24" s="90" cm="1">
        <f t="array" ref="AO24">_xlfn.IFS(($J24+1-AO$6)&gt;20,0,AND(($J24+1-AO$6)&gt;0,($J24+1-AO$6)&lt;21),($W24/IF($J24&gt;19,20,$J24)),($J24+1-AO$6)=0,0,(($J24+1-AO$6)&lt;0),0)</f>
        <v>0</v>
      </c>
      <c r="AP24" s="90" cm="1">
        <f t="array" ref="AP24">_xlfn.IFS(($J24+1-AP$6)&gt;20,0,AND(($J24+1-AP$6)&gt;0,($J24+1-AP$6)&lt;21),($W24/IF($J24&gt;19,20,$J24)),($J24+1-AP$6)=0,0,(($J24+1-AP$6)&lt;0),0)</f>
        <v>0</v>
      </c>
      <c r="AQ24" s="96" cm="1">
        <f t="array" ref="AQ24">_xlfn.IFS(($J24+1-AQ$6)&gt;20,0,AND(($J24+1-AQ$6)&gt;0,($J24+1-AQ$6)&lt;21),($W24/IF($J24&gt;19,20,$J24)),($J24+1-AQ$6)=0,0,(($J24+1-AQ$6)&lt;0),0)</f>
        <v>0</v>
      </c>
    </row>
    <row r="25" spans="1:43" x14ac:dyDescent="0.2">
      <c r="A25" s="57" t="s">
        <v>16</v>
      </c>
      <c r="B25" s="58"/>
      <c r="C25" s="59"/>
      <c r="D25" s="59"/>
      <c r="E25" s="59"/>
      <c r="F25" s="59"/>
      <c r="G25" s="59" t="s">
        <v>4</v>
      </c>
      <c r="H25" s="60">
        <v>2015</v>
      </c>
      <c r="I25" s="60">
        <v>20</v>
      </c>
      <c r="J25" s="112">
        <f>IF(H25&gt;0,I25-('Inflation Table'!$E$2-H25),"")</f>
        <v>12</v>
      </c>
      <c r="K25" s="74">
        <v>2</v>
      </c>
      <c r="L25" s="100">
        <v>2</v>
      </c>
      <c r="M25" s="59">
        <v>2</v>
      </c>
      <c r="N25" s="61">
        <f t="shared" si="7"/>
        <v>4</v>
      </c>
      <c r="O25" s="26"/>
      <c r="P25" s="57" t="str">
        <f t="shared" si="1"/>
        <v>SCADA</v>
      </c>
      <c r="Q25" s="58">
        <f t="shared" si="2"/>
        <v>2015</v>
      </c>
      <c r="R25" s="58">
        <f t="shared" si="3"/>
        <v>20</v>
      </c>
      <c r="S25" s="61">
        <f t="shared" si="4"/>
        <v>12</v>
      </c>
      <c r="T25" s="38">
        <v>3950</v>
      </c>
      <c r="U25" s="39">
        <f>IF(H25&gt;0,('Inflation Table'!$D$60/VLOOKUP(H25,Table24[],3,FALSE))*T25,"")</f>
        <v>5019.5893834823482</v>
      </c>
      <c r="V25" s="40">
        <f t="shared" si="5"/>
        <v>3011.7536300894089</v>
      </c>
      <c r="W25" s="41">
        <f>IF(J25&gt;0,U25*((1+('Inflation Table'!$E$4)/100)^J25),"")</f>
        <v>7156.7342109974561</v>
      </c>
      <c r="X25" s="95" cm="1">
        <f t="array" ref="X25">_xlfn.IFS(($J25+1-X$6)&gt;20,0,AND(($J25+1-X$6)&gt;0,($J25+1-X$6)&lt;21),($W25/IF($J25&gt;19,20,$J25)),($J25+1-X$6)=0,0,(($J25+1-X$6)&lt;0),0)</f>
        <v>596.39451758312134</v>
      </c>
      <c r="Y25" s="90" cm="1">
        <f t="array" ref="Y25">_xlfn.IFS(($J25+1-Y$6)&gt;20,0,AND(($J25+1-Y$6)&gt;0,($J25+1-Y$6)&lt;21),($W25/IF($J25&gt;19,20,$J25)),($J25+1-Y$6)=0,0,(($J25+1-Y$6)&lt;0),0)</f>
        <v>596.39451758312134</v>
      </c>
      <c r="Z25" s="90" cm="1">
        <f t="array" ref="Z25">_xlfn.IFS(($J25+1-Z$6)&gt;20,0,AND(($J25+1-Z$6)&gt;0,($J25+1-Z$6)&lt;21),($W25/IF($J25&gt;19,20,$J25)),($J25+1-Z$6)=0,0,(($J25+1-Z$6)&lt;0),0)</f>
        <v>596.39451758312134</v>
      </c>
      <c r="AA25" s="90" cm="1">
        <f t="array" ref="AA25">_xlfn.IFS(($J25+1-AA$6)&gt;20,0,AND(($J25+1-AA$6)&gt;0,($J25+1-AA$6)&lt;21),($W25/IF($J25&gt;19,20,$J25)),($J25+1-AA$6)=0,0,(($J25+1-AA$6)&lt;0),0)</f>
        <v>596.39451758312134</v>
      </c>
      <c r="AB25" s="90" cm="1">
        <f t="array" ref="AB25">_xlfn.IFS(($J25+1-AB$6)&gt;20,0,AND(($J25+1-AB$6)&gt;0,($J25+1-AB$6)&lt;21),($W25/IF($J25&gt;19,20,$J25)),($J25+1-AB$6)=0,0,(($J25+1-AB$6)&lt;0),0)</f>
        <v>596.39451758312134</v>
      </c>
      <c r="AC25" s="90" cm="1">
        <f t="array" ref="AC25">_xlfn.IFS(($J25+1-AC$6)&gt;20,0,AND(($J25+1-AC$6)&gt;0,($J25+1-AC$6)&lt;21),($W25/IF($J25&gt;19,20,$J25)),($J25+1-AC$6)=0,0,(($J25+1-AC$6)&lt;0),0)</f>
        <v>596.39451758312134</v>
      </c>
      <c r="AD25" s="90" cm="1">
        <f t="array" ref="AD25">_xlfn.IFS(($J25+1-AD$6)&gt;20,0,AND(($J25+1-AD$6)&gt;0,($J25+1-AD$6)&lt;21),($W25/IF($J25&gt;19,20,$J25)),($J25+1-AD$6)=0,0,(($J25+1-AD$6)&lt;0),0)</f>
        <v>596.39451758312134</v>
      </c>
      <c r="AE25" s="90" cm="1">
        <f t="array" ref="AE25">_xlfn.IFS(($J25+1-AE$6)&gt;20,0,AND(($J25+1-AE$6)&gt;0,($J25+1-AE$6)&lt;21),($W25/IF($J25&gt;19,20,$J25)),($J25+1-AE$6)=0,0,(($J25+1-AE$6)&lt;0),0)</f>
        <v>596.39451758312134</v>
      </c>
      <c r="AF25" s="90" cm="1">
        <f t="array" ref="AF25">_xlfn.IFS(($J25+1-AF$6)&gt;20,0,AND(($J25+1-AF$6)&gt;0,($J25+1-AF$6)&lt;21),($W25/IF($J25&gt;19,20,$J25)),($J25+1-AF$6)=0,0,(($J25+1-AF$6)&lt;0),0)</f>
        <v>596.39451758312134</v>
      </c>
      <c r="AG25" s="90" cm="1">
        <f t="array" ref="AG25">_xlfn.IFS(($J25+1-AG$6)&gt;20,0,AND(($J25+1-AG$6)&gt;0,($J25+1-AG$6)&lt;21),($W25/IF($J25&gt;19,20,$J25)),($J25+1-AG$6)=0,0,(($J25+1-AG$6)&lt;0),0)</f>
        <v>596.39451758312134</v>
      </c>
      <c r="AH25" s="90" cm="1">
        <f t="array" ref="AH25">_xlfn.IFS(($J25+1-AH$6)&gt;20,0,AND(($J25+1-AH$6)&gt;0,($J25+1-AH$6)&lt;21),($W25/IF($J25&gt;19,20,$J25)),($J25+1-AH$6)=0,0,(($J25+1-AH$6)&lt;0),0)</f>
        <v>596.39451758312134</v>
      </c>
      <c r="AI25" s="90" cm="1">
        <f t="array" ref="AI25">_xlfn.IFS(($J25+1-AI$6)&gt;20,0,AND(($J25+1-AI$6)&gt;0,($J25+1-AI$6)&lt;21),($W25/IF($J25&gt;19,20,$J25)),($J25+1-AI$6)=0,0,(($J25+1-AI$6)&lt;0),0)</f>
        <v>596.39451758312134</v>
      </c>
      <c r="AJ25" s="90" cm="1">
        <f t="array" ref="AJ25">_xlfn.IFS(($J25+1-AJ$6)&gt;20,0,AND(($J25+1-AJ$6)&gt;0,($J25+1-AJ$6)&lt;21),($W25/IF($J25&gt;19,20,$J25)),($J25+1-AJ$6)=0,0,(($J25+1-AJ$6)&lt;0),0)</f>
        <v>0</v>
      </c>
      <c r="AK25" s="90" cm="1">
        <f t="array" ref="AK25">_xlfn.IFS(($J25+1-AK$6)&gt;20,0,AND(($J25+1-AK$6)&gt;0,($J25+1-AK$6)&lt;21),($W25/IF($J25&gt;19,20,$J25)),($J25+1-AK$6)=0,0,(($J25+1-AK$6)&lt;0),0)</f>
        <v>0</v>
      </c>
      <c r="AL25" s="90" cm="1">
        <f t="array" ref="AL25">_xlfn.IFS(($J25+1-AL$6)&gt;20,0,AND(($J25+1-AL$6)&gt;0,($J25+1-AL$6)&lt;21),($W25/IF($J25&gt;19,20,$J25)),($J25+1-AL$6)=0,0,(($J25+1-AL$6)&lt;0),0)</f>
        <v>0</v>
      </c>
      <c r="AM25" s="90" cm="1">
        <f t="array" ref="AM25">_xlfn.IFS(($J25+1-AM$6)&gt;20,0,AND(($J25+1-AM$6)&gt;0,($J25+1-AM$6)&lt;21),($W25/IF($J25&gt;19,20,$J25)),($J25+1-AM$6)=0,0,(($J25+1-AM$6)&lt;0),0)</f>
        <v>0</v>
      </c>
      <c r="AN25" s="90" cm="1">
        <f t="array" ref="AN25">_xlfn.IFS(($J25+1-AN$6)&gt;20,0,AND(($J25+1-AN$6)&gt;0,($J25+1-AN$6)&lt;21),($W25/IF($J25&gt;19,20,$J25)),($J25+1-AN$6)=0,0,(($J25+1-AN$6)&lt;0),0)</f>
        <v>0</v>
      </c>
      <c r="AO25" s="90" cm="1">
        <f t="array" ref="AO25">_xlfn.IFS(($J25+1-AO$6)&gt;20,0,AND(($J25+1-AO$6)&gt;0,($J25+1-AO$6)&lt;21),($W25/IF($J25&gt;19,20,$J25)),($J25+1-AO$6)=0,0,(($J25+1-AO$6)&lt;0),0)</f>
        <v>0</v>
      </c>
      <c r="AP25" s="90" cm="1">
        <f t="array" ref="AP25">_xlfn.IFS(($J25+1-AP$6)&gt;20,0,AND(($J25+1-AP$6)&gt;0,($J25+1-AP$6)&lt;21),($W25/IF($J25&gt;19,20,$J25)),($J25+1-AP$6)=0,0,(($J25+1-AP$6)&lt;0),0)</f>
        <v>0</v>
      </c>
      <c r="AQ25" s="96" cm="1">
        <f t="array" ref="AQ25">_xlfn.IFS(($J25+1-AQ$6)&gt;20,0,AND(($J25+1-AQ$6)&gt;0,($J25+1-AQ$6)&lt;21),($W25/IF($J25&gt;19,20,$J25)),($J25+1-AQ$6)=0,0,(($J25+1-AQ$6)&lt;0),0)</f>
        <v>0</v>
      </c>
    </row>
    <row r="26" spans="1:43" s="25" customFormat="1" ht="15" customHeight="1" x14ac:dyDescent="0.2">
      <c r="A26" s="57" t="s">
        <v>19</v>
      </c>
      <c r="B26" s="58"/>
      <c r="C26" s="59" t="s">
        <v>260</v>
      </c>
      <c r="D26" s="59" t="s">
        <v>33</v>
      </c>
      <c r="E26" s="59" t="s">
        <v>259</v>
      </c>
      <c r="F26" s="59"/>
      <c r="G26" s="59" t="s">
        <v>4</v>
      </c>
      <c r="H26" s="60">
        <v>1999</v>
      </c>
      <c r="I26" s="60">
        <v>40</v>
      </c>
      <c r="J26" s="112">
        <f>IF(H26&gt;0,I26-('Inflation Table'!$E$2-H26),"")</f>
        <v>16</v>
      </c>
      <c r="K26" s="74">
        <v>2</v>
      </c>
      <c r="L26" s="100">
        <v>3</v>
      </c>
      <c r="M26" s="59">
        <v>1</v>
      </c>
      <c r="N26" s="61">
        <f t="shared" si="7"/>
        <v>3</v>
      </c>
      <c r="O26" s="26"/>
      <c r="P26" s="57" t="str">
        <f t="shared" si="1"/>
        <v>Generator and Transfer Switch</v>
      </c>
      <c r="Q26" s="58">
        <f t="shared" si="2"/>
        <v>1999</v>
      </c>
      <c r="R26" s="58">
        <f t="shared" si="3"/>
        <v>40</v>
      </c>
      <c r="S26" s="61">
        <f t="shared" si="4"/>
        <v>16</v>
      </c>
      <c r="T26" s="38">
        <v>16500</v>
      </c>
      <c r="U26" s="39">
        <f>IF(H26&gt;0,('Inflation Table'!$D$60/VLOOKUP(H26,Table24[],3,FALSE))*T26,"")</f>
        <v>29816.145357919471</v>
      </c>
      <c r="V26" s="40">
        <f t="shared" si="5"/>
        <v>11926.458143167789</v>
      </c>
      <c r="W26" s="41">
        <f>IF(J26&gt;0,U26*((1+('Inflation Table'!$E$4)/100)^J26),"")</f>
        <v>47846.160444958783</v>
      </c>
      <c r="X26" s="95" cm="1">
        <f t="array" ref="X26">_xlfn.IFS(($J26+1-X$6)&gt;20,0,AND(($J26+1-X$6)&gt;0,($J26+1-X$6)&lt;21),($W26/IF($J26&gt;19,20,$J26)),($J26+1-X$6)=0,0,(($J26+1-X$6)&lt;0),0)</f>
        <v>2990.3850278099239</v>
      </c>
      <c r="Y26" s="90" cm="1">
        <f t="array" ref="Y26">_xlfn.IFS(($J26+1-Y$6)&gt;20,0,AND(($J26+1-Y$6)&gt;0,($J26+1-Y$6)&lt;21),($W26/IF($J26&gt;19,20,$J26)),($J26+1-Y$6)=0,0,(($J26+1-Y$6)&lt;0),0)</f>
        <v>2990.3850278099239</v>
      </c>
      <c r="Z26" s="90" cm="1">
        <f t="array" ref="Z26">_xlfn.IFS(($J26+1-Z$6)&gt;20,0,AND(($J26+1-Z$6)&gt;0,($J26+1-Z$6)&lt;21),($W26/IF($J26&gt;19,20,$J26)),($J26+1-Z$6)=0,0,(($J26+1-Z$6)&lt;0),0)</f>
        <v>2990.3850278099239</v>
      </c>
      <c r="AA26" s="90" cm="1">
        <f t="array" ref="AA26">_xlfn.IFS(($J26+1-AA$6)&gt;20,0,AND(($J26+1-AA$6)&gt;0,($J26+1-AA$6)&lt;21),($W26/IF($J26&gt;19,20,$J26)),($J26+1-AA$6)=0,0,(($J26+1-AA$6)&lt;0),0)</f>
        <v>2990.3850278099239</v>
      </c>
      <c r="AB26" s="90" cm="1">
        <f t="array" ref="AB26">_xlfn.IFS(($J26+1-AB$6)&gt;20,0,AND(($J26+1-AB$6)&gt;0,($J26+1-AB$6)&lt;21),($W26/IF($J26&gt;19,20,$J26)),($J26+1-AB$6)=0,0,(($J26+1-AB$6)&lt;0),0)</f>
        <v>2990.3850278099239</v>
      </c>
      <c r="AC26" s="90" cm="1">
        <f t="array" ref="AC26">_xlfn.IFS(($J26+1-AC$6)&gt;20,0,AND(($J26+1-AC$6)&gt;0,($J26+1-AC$6)&lt;21),($W26/IF($J26&gt;19,20,$J26)),($J26+1-AC$6)=0,0,(($J26+1-AC$6)&lt;0),0)</f>
        <v>2990.3850278099239</v>
      </c>
      <c r="AD26" s="90" cm="1">
        <f t="array" ref="AD26">_xlfn.IFS(($J26+1-AD$6)&gt;20,0,AND(($J26+1-AD$6)&gt;0,($J26+1-AD$6)&lt;21),($W26/IF($J26&gt;19,20,$J26)),($J26+1-AD$6)=0,0,(($J26+1-AD$6)&lt;0),0)</f>
        <v>2990.3850278099239</v>
      </c>
      <c r="AE26" s="90" cm="1">
        <f t="array" ref="AE26">_xlfn.IFS(($J26+1-AE$6)&gt;20,0,AND(($J26+1-AE$6)&gt;0,($J26+1-AE$6)&lt;21),($W26/IF($J26&gt;19,20,$J26)),($J26+1-AE$6)=0,0,(($J26+1-AE$6)&lt;0),0)</f>
        <v>2990.3850278099239</v>
      </c>
      <c r="AF26" s="90" cm="1">
        <f t="array" ref="AF26">_xlfn.IFS(($J26+1-AF$6)&gt;20,0,AND(($J26+1-AF$6)&gt;0,($J26+1-AF$6)&lt;21),($W26/IF($J26&gt;19,20,$J26)),($J26+1-AF$6)=0,0,(($J26+1-AF$6)&lt;0),0)</f>
        <v>2990.3850278099239</v>
      </c>
      <c r="AG26" s="90" cm="1">
        <f t="array" ref="AG26">_xlfn.IFS(($J26+1-AG$6)&gt;20,0,AND(($J26+1-AG$6)&gt;0,($J26+1-AG$6)&lt;21),($W26/IF($J26&gt;19,20,$J26)),($J26+1-AG$6)=0,0,(($J26+1-AG$6)&lt;0),0)</f>
        <v>2990.3850278099239</v>
      </c>
      <c r="AH26" s="90" cm="1">
        <f t="array" ref="AH26">_xlfn.IFS(($J26+1-AH$6)&gt;20,0,AND(($J26+1-AH$6)&gt;0,($J26+1-AH$6)&lt;21),($W26/IF($J26&gt;19,20,$J26)),($J26+1-AH$6)=0,0,(($J26+1-AH$6)&lt;0),0)</f>
        <v>2990.3850278099239</v>
      </c>
      <c r="AI26" s="90" cm="1">
        <f t="array" ref="AI26">_xlfn.IFS(($J26+1-AI$6)&gt;20,0,AND(($J26+1-AI$6)&gt;0,($J26+1-AI$6)&lt;21),($W26/IF($J26&gt;19,20,$J26)),($J26+1-AI$6)=0,0,(($J26+1-AI$6)&lt;0),0)</f>
        <v>2990.3850278099239</v>
      </c>
      <c r="AJ26" s="90" cm="1">
        <f t="array" ref="AJ26">_xlfn.IFS(($J26+1-AJ$6)&gt;20,0,AND(($J26+1-AJ$6)&gt;0,($J26+1-AJ$6)&lt;21),($W26/IF($J26&gt;19,20,$J26)),($J26+1-AJ$6)=0,0,(($J26+1-AJ$6)&lt;0),0)</f>
        <v>2990.3850278099239</v>
      </c>
      <c r="AK26" s="90" cm="1">
        <f t="array" ref="AK26">_xlfn.IFS(($J26+1-AK$6)&gt;20,0,AND(($J26+1-AK$6)&gt;0,($J26+1-AK$6)&lt;21),($W26/IF($J26&gt;19,20,$J26)),($J26+1-AK$6)=0,0,(($J26+1-AK$6)&lt;0),0)</f>
        <v>2990.3850278099239</v>
      </c>
      <c r="AL26" s="90" cm="1">
        <f t="array" ref="AL26">_xlfn.IFS(($J26+1-AL$6)&gt;20,0,AND(($J26+1-AL$6)&gt;0,($J26+1-AL$6)&lt;21),($W26/IF($J26&gt;19,20,$J26)),($J26+1-AL$6)=0,0,(($J26+1-AL$6)&lt;0),0)</f>
        <v>2990.3850278099239</v>
      </c>
      <c r="AM26" s="90" cm="1">
        <f t="array" ref="AM26">_xlfn.IFS(($J26+1-AM$6)&gt;20,0,AND(($J26+1-AM$6)&gt;0,($J26+1-AM$6)&lt;21),($W26/IF($J26&gt;19,20,$J26)),($J26+1-AM$6)=0,0,(($J26+1-AM$6)&lt;0),0)</f>
        <v>2990.3850278099239</v>
      </c>
      <c r="AN26" s="90" cm="1">
        <f t="array" ref="AN26">_xlfn.IFS(($J26+1-AN$6)&gt;20,0,AND(($J26+1-AN$6)&gt;0,($J26+1-AN$6)&lt;21),($W26/IF($J26&gt;19,20,$J26)),($J26+1-AN$6)=0,0,(($J26+1-AN$6)&lt;0),0)</f>
        <v>0</v>
      </c>
      <c r="AO26" s="90" cm="1">
        <f t="array" ref="AO26">_xlfn.IFS(($J26+1-AO$6)&gt;20,0,AND(($J26+1-AO$6)&gt;0,($J26+1-AO$6)&lt;21),($W26/IF($J26&gt;19,20,$J26)),($J26+1-AO$6)=0,0,(($J26+1-AO$6)&lt;0),0)</f>
        <v>0</v>
      </c>
      <c r="AP26" s="90" cm="1">
        <f t="array" ref="AP26">_xlfn.IFS(($J26+1-AP$6)&gt;20,0,AND(($J26+1-AP$6)&gt;0,($J26+1-AP$6)&lt;21),($W26/IF($J26&gt;19,20,$J26)),($J26+1-AP$6)=0,0,(($J26+1-AP$6)&lt;0),0)</f>
        <v>0</v>
      </c>
      <c r="AQ26" s="96" cm="1">
        <f t="array" ref="AQ26">_xlfn.IFS(($J26+1-AQ$6)&gt;20,0,AND(($J26+1-AQ$6)&gt;0,($J26+1-AQ$6)&lt;21),($W26/IF($J26&gt;19,20,$J26)),($J26+1-AQ$6)=0,0,(($J26+1-AQ$6)&lt;0),0)</f>
        <v>0</v>
      </c>
    </row>
    <row r="27" spans="1:43" x14ac:dyDescent="0.2">
      <c r="A27" s="57" t="s">
        <v>211</v>
      </c>
      <c r="B27" s="58" t="s">
        <v>210</v>
      </c>
      <c r="C27" s="59" t="s">
        <v>377</v>
      </c>
      <c r="D27" s="59"/>
      <c r="E27" s="59"/>
      <c r="F27" s="59"/>
      <c r="G27" s="59" t="s">
        <v>4</v>
      </c>
      <c r="H27" s="60">
        <v>1999</v>
      </c>
      <c r="I27" s="60">
        <v>100</v>
      </c>
      <c r="J27" s="112">
        <f>IF(H27&gt;0,I27-('Inflation Table'!$E$2-H27),"")</f>
        <v>76</v>
      </c>
      <c r="K27" s="74">
        <v>2</v>
      </c>
      <c r="L27" s="100">
        <v>1</v>
      </c>
      <c r="M27" s="59">
        <v>2</v>
      </c>
      <c r="N27" s="61">
        <f t="shared" si="7"/>
        <v>2</v>
      </c>
      <c r="O27" s="26"/>
      <c r="P27" s="57" t="str">
        <f t="shared" si="1"/>
        <v>Force Main</v>
      </c>
      <c r="Q27" s="58">
        <f t="shared" si="2"/>
        <v>1999</v>
      </c>
      <c r="R27" s="58">
        <f t="shared" si="3"/>
        <v>100</v>
      </c>
      <c r="S27" s="61">
        <f t="shared" si="4"/>
        <v>76</v>
      </c>
      <c r="T27" s="38">
        <v>3850</v>
      </c>
      <c r="U27" s="39">
        <f>IF(H27&gt;0,('Inflation Table'!$D$60/VLOOKUP(H27,Table24[],3,FALSE))*T27,"")</f>
        <v>6957.1005835145434</v>
      </c>
      <c r="V27" s="40">
        <f t="shared" si="5"/>
        <v>5287.3964434710533</v>
      </c>
      <c r="W27" s="41">
        <f>IF(J27&gt;0,U27*((1+('Inflation Table'!$E$4)/100)^J27),"")</f>
        <v>65774.470391977491</v>
      </c>
      <c r="X27" s="95" cm="1">
        <f t="array" ref="X27">_xlfn.IFS(($J27+1-X$6)&gt;20,0,AND(($J27+1-X$6)&gt;0,($J27+1-X$6)&lt;21),($W27/IF($J27&gt;19,20,$J27)),($J27+1-X$6)=0,0,(($J27+1-X$6)&lt;0),0)</f>
        <v>0</v>
      </c>
      <c r="Y27" s="90" cm="1">
        <f t="array" ref="Y27">_xlfn.IFS(($J27+1-Y$6)&gt;20,0,AND(($J27+1-Y$6)&gt;0,($J27+1-Y$6)&lt;21),($W27/IF($J27&gt;19,20,$J27)),($J27+1-Y$6)=0,0,(($J27+1-Y$6)&lt;0),0)</f>
        <v>0</v>
      </c>
      <c r="Z27" s="90" cm="1">
        <f t="array" ref="Z27">_xlfn.IFS(($J27+1-Z$6)&gt;20,0,AND(($J27+1-Z$6)&gt;0,($J27+1-Z$6)&lt;21),($W27/IF($J27&gt;19,20,$J27)),($J27+1-Z$6)=0,0,(($J27+1-Z$6)&lt;0),0)</f>
        <v>0</v>
      </c>
      <c r="AA27" s="90" cm="1">
        <f t="array" ref="AA27">_xlfn.IFS(($J27+1-AA$6)&gt;20,0,AND(($J27+1-AA$6)&gt;0,($J27+1-AA$6)&lt;21),($W27/IF($J27&gt;19,20,$J27)),($J27+1-AA$6)=0,0,(($J27+1-AA$6)&lt;0),0)</f>
        <v>0</v>
      </c>
      <c r="AB27" s="90" cm="1">
        <f t="array" ref="AB27">_xlfn.IFS(($J27+1-AB$6)&gt;20,0,AND(($J27+1-AB$6)&gt;0,($J27+1-AB$6)&lt;21),($W27/IF($J27&gt;19,20,$J27)),($J27+1-AB$6)=0,0,(($J27+1-AB$6)&lt;0),0)</f>
        <v>0</v>
      </c>
      <c r="AC27" s="90" cm="1">
        <f t="array" ref="AC27">_xlfn.IFS(($J27+1-AC$6)&gt;20,0,AND(($J27+1-AC$6)&gt;0,($J27+1-AC$6)&lt;21),($W27/IF($J27&gt;19,20,$J27)),($J27+1-AC$6)=0,0,(($J27+1-AC$6)&lt;0),0)</f>
        <v>0</v>
      </c>
      <c r="AD27" s="90" cm="1">
        <f t="array" ref="AD27">_xlfn.IFS(($J27+1-AD$6)&gt;20,0,AND(($J27+1-AD$6)&gt;0,($J27+1-AD$6)&lt;21),($W27/IF($J27&gt;19,20,$J27)),($J27+1-AD$6)=0,0,(($J27+1-AD$6)&lt;0),0)</f>
        <v>0</v>
      </c>
      <c r="AE27" s="90" cm="1">
        <f t="array" ref="AE27">_xlfn.IFS(($J27+1-AE$6)&gt;20,0,AND(($J27+1-AE$6)&gt;0,($J27+1-AE$6)&lt;21),($W27/IF($J27&gt;19,20,$J27)),($J27+1-AE$6)=0,0,(($J27+1-AE$6)&lt;0),0)</f>
        <v>0</v>
      </c>
      <c r="AF27" s="90" cm="1">
        <f t="array" ref="AF27">_xlfn.IFS(($J27+1-AF$6)&gt;20,0,AND(($J27+1-AF$6)&gt;0,($J27+1-AF$6)&lt;21),($W27/IF($J27&gt;19,20,$J27)),($J27+1-AF$6)=0,0,(($J27+1-AF$6)&lt;0),0)</f>
        <v>0</v>
      </c>
      <c r="AG27" s="90" cm="1">
        <f t="array" ref="AG27">_xlfn.IFS(($J27+1-AG$6)&gt;20,0,AND(($J27+1-AG$6)&gt;0,($J27+1-AG$6)&lt;21),($W27/IF($J27&gt;19,20,$J27)),($J27+1-AG$6)=0,0,(($J27+1-AG$6)&lt;0),0)</f>
        <v>0</v>
      </c>
      <c r="AH27" s="90" cm="1">
        <f t="array" ref="AH27">_xlfn.IFS(($J27+1-AH$6)&gt;20,0,AND(($J27+1-AH$6)&gt;0,($J27+1-AH$6)&lt;21),($W27/IF($J27&gt;19,20,$J27)),($J27+1-AH$6)=0,0,(($J27+1-AH$6)&lt;0),0)</f>
        <v>0</v>
      </c>
      <c r="AI27" s="90" cm="1">
        <f t="array" ref="AI27">_xlfn.IFS(($J27+1-AI$6)&gt;20,0,AND(($J27+1-AI$6)&gt;0,($J27+1-AI$6)&lt;21),($W27/IF($J27&gt;19,20,$J27)),($J27+1-AI$6)=0,0,(($J27+1-AI$6)&lt;0),0)</f>
        <v>0</v>
      </c>
      <c r="AJ27" s="90" cm="1">
        <f t="array" ref="AJ27">_xlfn.IFS(($J27+1-AJ$6)&gt;20,0,AND(($J27+1-AJ$6)&gt;0,($J27+1-AJ$6)&lt;21),($W27/IF($J27&gt;19,20,$J27)),($J27+1-AJ$6)=0,0,(($J27+1-AJ$6)&lt;0),0)</f>
        <v>0</v>
      </c>
      <c r="AK27" s="90" cm="1">
        <f t="array" ref="AK27">_xlfn.IFS(($J27+1-AK$6)&gt;20,0,AND(($J27+1-AK$6)&gt;0,($J27+1-AK$6)&lt;21),($W27/IF($J27&gt;19,20,$J27)),($J27+1-AK$6)=0,0,(($J27+1-AK$6)&lt;0),0)</f>
        <v>0</v>
      </c>
      <c r="AL27" s="90" cm="1">
        <f t="array" ref="AL27">_xlfn.IFS(($J27+1-AL$6)&gt;20,0,AND(($J27+1-AL$6)&gt;0,($J27+1-AL$6)&lt;21),($W27/IF($J27&gt;19,20,$J27)),($J27+1-AL$6)=0,0,(($J27+1-AL$6)&lt;0),0)</f>
        <v>0</v>
      </c>
      <c r="AM27" s="90" cm="1">
        <f t="array" ref="AM27">_xlfn.IFS(($J27+1-AM$6)&gt;20,0,AND(($J27+1-AM$6)&gt;0,($J27+1-AM$6)&lt;21),($W27/IF($J27&gt;19,20,$J27)),($J27+1-AM$6)=0,0,(($J27+1-AM$6)&lt;0),0)</f>
        <v>0</v>
      </c>
      <c r="AN27" s="90" cm="1">
        <f t="array" ref="AN27">_xlfn.IFS(($J27+1-AN$6)&gt;20,0,AND(($J27+1-AN$6)&gt;0,($J27+1-AN$6)&lt;21),($W27/IF($J27&gt;19,20,$J27)),($J27+1-AN$6)=0,0,(($J27+1-AN$6)&lt;0),0)</f>
        <v>0</v>
      </c>
      <c r="AO27" s="90" cm="1">
        <f t="array" ref="AO27">_xlfn.IFS(($J27+1-AO$6)&gt;20,0,AND(($J27+1-AO$6)&gt;0,($J27+1-AO$6)&lt;21),($W27/IF($J27&gt;19,20,$J27)),($J27+1-AO$6)=0,0,(($J27+1-AO$6)&lt;0),0)</f>
        <v>0</v>
      </c>
      <c r="AP27" s="90" cm="1">
        <f t="array" ref="AP27">_xlfn.IFS(($J27+1-AP$6)&gt;20,0,AND(($J27+1-AP$6)&gt;0,($J27+1-AP$6)&lt;21),($W27/IF($J27&gt;19,20,$J27)),($J27+1-AP$6)=0,0,(($J27+1-AP$6)&lt;0),0)</f>
        <v>0</v>
      </c>
      <c r="AQ27" s="96" cm="1">
        <f t="array" ref="AQ27">_xlfn.IFS(($J27+1-AQ$6)&gt;20,0,AND(($J27+1-AQ$6)&gt;0,($J27+1-AQ$6)&lt;21),($W27/IF($J27&gt;19,20,$J27)),($J27+1-AQ$6)=0,0,(($J27+1-AQ$6)&lt;0),0)</f>
        <v>0</v>
      </c>
    </row>
    <row r="28" spans="1:43" ht="13.5" thickBot="1" x14ac:dyDescent="0.25">
      <c r="A28" s="116" t="s">
        <v>249</v>
      </c>
      <c r="B28" s="102" t="s">
        <v>218</v>
      </c>
      <c r="C28" s="64" t="s">
        <v>201</v>
      </c>
      <c r="D28" s="64"/>
      <c r="E28" s="64" t="s">
        <v>250</v>
      </c>
      <c r="F28" s="64"/>
      <c r="G28" s="64" t="s">
        <v>4</v>
      </c>
      <c r="H28" s="65">
        <v>1999</v>
      </c>
      <c r="I28" s="65">
        <v>50</v>
      </c>
      <c r="J28" s="117">
        <f>IF(H28&gt;0,I28-('Inflation Table'!$E$2-H28),"")</f>
        <v>26</v>
      </c>
      <c r="K28" s="75">
        <v>2</v>
      </c>
      <c r="L28" s="101">
        <v>1</v>
      </c>
      <c r="M28" s="64">
        <v>1</v>
      </c>
      <c r="N28" s="66">
        <f t="shared" ref="N28" si="10">L28*M28</f>
        <v>1</v>
      </c>
      <c r="O28" s="26"/>
      <c r="P28" s="116" t="str">
        <f t="shared" si="1"/>
        <v>Fencing</v>
      </c>
      <c r="Q28" s="102">
        <f t="shared" si="2"/>
        <v>1999</v>
      </c>
      <c r="R28" s="102">
        <f t="shared" si="3"/>
        <v>50</v>
      </c>
      <c r="S28" s="66">
        <f t="shared" si="4"/>
        <v>26</v>
      </c>
      <c r="T28" s="42">
        <v>3850</v>
      </c>
      <c r="U28" s="43">
        <f>IF(H28&gt;0,('Inflation Table'!$D$60/VLOOKUP(H28,Table24[],3,FALSE))*T28,"")</f>
        <v>6957.1005835145434</v>
      </c>
      <c r="V28" s="44">
        <f t="shared" ref="V28" si="11">IF(H28&gt;0,(J28/I28)*U28,"")</f>
        <v>3617.6923034275628</v>
      </c>
      <c r="W28" s="45">
        <f>IF(J28&gt;0,U28*((1+('Inflation Table'!$E$4)/100)^J28),"")</f>
        <v>15003.622365831621</v>
      </c>
      <c r="X28" s="97" cm="1">
        <f t="array" ref="X28">_xlfn.IFS(($J28+1-X$6)&gt;20,0,AND(($J28+1-X$6)&gt;0,($J28+1-X$6)&lt;21),($W28/IF($J28&gt;19,20,$J28)),($J28+1-X$6)=0,0,(($J28+1-X$6)&lt;0),0)</f>
        <v>0</v>
      </c>
      <c r="Y28" s="98" cm="1">
        <f t="array" ref="Y28">_xlfn.IFS(($J28+1-Y$6)&gt;20,0,AND(($J28+1-Y$6)&gt;0,($J28+1-Y$6)&lt;21),($W28/IF($J28&gt;19,20,$J28)),($J28+1-Y$6)=0,0,(($J28+1-Y$6)&lt;0),0)</f>
        <v>0</v>
      </c>
      <c r="Z28" s="98" cm="1">
        <f t="array" ref="Z28">_xlfn.IFS(($J28+1-Z$6)&gt;20,0,AND(($J28+1-Z$6)&gt;0,($J28+1-Z$6)&lt;21),($W28/IF($J28&gt;19,20,$J28)),($J28+1-Z$6)=0,0,(($J28+1-Z$6)&lt;0),0)</f>
        <v>0</v>
      </c>
      <c r="AA28" s="98" cm="1">
        <f t="array" ref="AA28">_xlfn.IFS(($J28+1-AA$6)&gt;20,0,AND(($J28+1-AA$6)&gt;0,($J28+1-AA$6)&lt;21),($W28/IF($J28&gt;19,20,$J28)),($J28+1-AA$6)=0,0,(($J28+1-AA$6)&lt;0),0)</f>
        <v>0</v>
      </c>
      <c r="AB28" s="98" cm="1">
        <f t="array" ref="AB28">_xlfn.IFS(($J28+1-AB$6)&gt;20,0,AND(($J28+1-AB$6)&gt;0,($J28+1-AB$6)&lt;21),($W28/IF($J28&gt;19,20,$J28)),($J28+1-AB$6)=0,0,(($J28+1-AB$6)&lt;0),0)</f>
        <v>0</v>
      </c>
      <c r="AC28" s="98" cm="1">
        <f t="array" ref="AC28">_xlfn.IFS(($J28+1-AC$6)&gt;20,0,AND(($J28+1-AC$6)&gt;0,($J28+1-AC$6)&lt;21),($W28/IF($J28&gt;19,20,$J28)),($J28+1-AC$6)=0,0,(($J28+1-AC$6)&lt;0),0)</f>
        <v>0</v>
      </c>
      <c r="AD28" s="98" cm="1">
        <f t="array" ref="AD28">_xlfn.IFS(($J28+1-AD$6)&gt;20,0,AND(($J28+1-AD$6)&gt;0,($J28+1-AD$6)&lt;21),($W28/IF($J28&gt;19,20,$J28)),($J28+1-AD$6)=0,0,(($J28+1-AD$6)&lt;0),0)</f>
        <v>750.18111829158102</v>
      </c>
      <c r="AE28" s="98" cm="1">
        <f t="array" ref="AE28">_xlfn.IFS(($J28+1-AE$6)&gt;20,0,AND(($J28+1-AE$6)&gt;0,($J28+1-AE$6)&lt;21),($W28/IF($J28&gt;19,20,$J28)),($J28+1-AE$6)=0,0,(($J28+1-AE$6)&lt;0),0)</f>
        <v>750.18111829158102</v>
      </c>
      <c r="AF28" s="98" cm="1">
        <f t="array" ref="AF28">_xlfn.IFS(($J28+1-AF$6)&gt;20,0,AND(($J28+1-AF$6)&gt;0,($J28+1-AF$6)&lt;21),($W28/IF($J28&gt;19,20,$J28)),($J28+1-AF$6)=0,0,(($J28+1-AF$6)&lt;0),0)</f>
        <v>750.18111829158102</v>
      </c>
      <c r="AG28" s="98" cm="1">
        <f t="array" ref="AG28">_xlfn.IFS(($J28+1-AG$6)&gt;20,0,AND(($J28+1-AG$6)&gt;0,($J28+1-AG$6)&lt;21),($W28/IF($J28&gt;19,20,$J28)),($J28+1-AG$6)=0,0,(($J28+1-AG$6)&lt;0),0)</f>
        <v>750.18111829158102</v>
      </c>
      <c r="AH28" s="98" cm="1">
        <f t="array" ref="AH28">_xlfn.IFS(($J28+1-AH$6)&gt;20,0,AND(($J28+1-AH$6)&gt;0,($J28+1-AH$6)&lt;21),($W28/IF($J28&gt;19,20,$J28)),($J28+1-AH$6)=0,0,(($J28+1-AH$6)&lt;0),0)</f>
        <v>750.18111829158102</v>
      </c>
      <c r="AI28" s="98" cm="1">
        <f t="array" ref="AI28">_xlfn.IFS(($J28+1-AI$6)&gt;20,0,AND(($J28+1-AI$6)&gt;0,($J28+1-AI$6)&lt;21),($W28/IF($J28&gt;19,20,$J28)),($J28+1-AI$6)=0,0,(($J28+1-AI$6)&lt;0),0)</f>
        <v>750.18111829158102</v>
      </c>
      <c r="AJ28" s="98" cm="1">
        <f t="array" ref="AJ28">_xlfn.IFS(($J28+1-AJ$6)&gt;20,0,AND(($J28+1-AJ$6)&gt;0,($J28+1-AJ$6)&lt;21),($W28/IF($J28&gt;19,20,$J28)),($J28+1-AJ$6)=0,0,(($J28+1-AJ$6)&lt;0),0)</f>
        <v>750.18111829158102</v>
      </c>
      <c r="AK28" s="98" cm="1">
        <f t="array" ref="AK28">_xlfn.IFS(($J28+1-AK$6)&gt;20,0,AND(($J28+1-AK$6)&gt;0,($J28+1-AK$6)&lt;21),($W28/IF($J28&gt;19,20,$J28)),($J28+1-AK$6)=0,0,(($J28+1-AK$6)&lt;0),0)</f>
        <v>750.18111829158102</v>
      </c>
      <c r="AL28" s="98" cm="1">
        <f t="array" ref="AL28">_xlfn.IFS(($J28+1-AL$6)&gt;20,0,AND(($J28+1-AL$6)&gt;0,($J28+1-AL$6)&lt;21),($W28/IF($J28&gt;19,20,$J28)),($J28+1-AL$6)=0,0,(($J28+1-AL$6)&lt;0),0)</f>
        <v>750.18111829158102</v>
      </c>
      <c r="AM28" s="98" cm="1">
        <f t="array" ref="AM28">_xlfn.IFS(($J28+1-AM$6)&gt;20,0,AND(($J28+1-AM$6)&gt;0,($J28+1-AM$6)&lt;21),($W28/IF($J28&gt;19,20,$J28)),($J28+1-AM$6)=0,0,(($J28+1-AM$6)&lt;0),0)</f>
        <v>750.18111829158102</v>
      </c>
      <c r="AN28" s="98" cm="1">
        <f t="array" ref="AN28">_xlfn.IFS(($J28+1-AN$6)&gt;20,0,AND(($J28+1-AN$6)&gt;0,($J28+1-AN$6)&lt;21),($W28/IF($J28&gt;19,20,$J28)),($J28+1-AN$6)=0,0,(($J28+1-AN$6)&lt;0),0)</f>
        <v>750.18111829158102</v>
      </c>
      <c r="AO28" s="98" cm="1">
        <f t="array" ref="AO28">_xlfn.IFS(($J28+1-AO$6)&gt;20,0,AND(($J28+1-AO$6)&gt;0,($J28+1-AO$6)&lt;21),($W28/IF($J28&gt;19,20,$J28)),($J28+1-AO$6)=0,0,(($J28+1-AO$6)&lt;0),0)</f>
        <v>750.18111829158102</v>
      </c>
      <c r="AP28" s="98" cm="1">
        <f t="array" ref="AP28">_xlfn.IFS(($J28+1-AP$6)&gt;20,0,AND(($J28+1-AP$6)&gt;0,($J28+1-AP$6)&lt;21),($W28/IF($J28&gt;19,20,$J28)),($J28+1-AP$6)=0,0,(($J28+1-AP$6)&lt;0),0)</f>
        <v>750.18111829158102</v>
      </c>
      <c r="AQ28" s="99" cm="1">
        <f t="array" ref="AQ28">_xlfn.IFS(($J28+1-AQ$6)&gt;20,0,AND(($J28+1-AQ$6)&gt;0,($J28+1-AQ$6)&lt;21),($W28/IF($J28&gt;19,20,$J28)),($J28+1-AQ$6)=0,0,(($J28+1-AQ$6)&lt;0),0)</f>
        <v>750.18111829158102</v>
      </c>
    </row>
    <row r="29" spans="1:43" s="88" customFormat="1" x14ac:dyDescent="0.2">
      <c r="H29" s="81"/>
      <c r="T29" s="89">
        <f>SUM(T9:T28)</f>
        <v>189675</v>
      </c>
      <c r="U29" s="89">
        <f t="shared" ref="U29:W29" si="12">SUM(U9:U28)</f>
        <v>313861.89760650729</v>
      </c>
      <c r="V29" s="89">
        <f t="shared" si="12"/>
        <v>215749.25760826637</v>
      </c>
      <c r="W29" s="89">
        <f t="shared" si="12"/>
        <v>1911852.308347306</v>
      </c>
      <c r="X29" s="89">
        <f>SUM(X9:X28)</f>
        <v>7073.3681337638809</v>
      </c>
      <c r="Y29" s="89">
        <f t="shared" ref="Y29:AQ29" si="13">SUM(Y9:Y28)</f>
        <v>7073.3681337638809</v>
      </c>
      <c r="Z29" s="89">
        <f t="shared" si="13"/>
        <v>7073.3681337638809</v>
      </c>
      <c r="AA29" s="89">
        <f t="shared" si="13"/>
        <v>7073.3681337638809</v>
      </c>
      <c r="AB29" s="89">
        <f t="shared" si="13"/>
        <v>7073.3681337638809</v>
      </c>
      <c r="AC29" s="89">
        <f t="shared" si="13"/>
        <v>7073.3681337638809</v>
      </c>
      <c r="AD29" s="89">
        <f t="shared" si="13"/>
        <v>8882.5211272946617</v>
      </c>
      <c r="AE29" s="89">
        <f t="shared" si="13"/>
        <v>8882.5211272946617</v>
      </c>
      <c r="AF29" s="89">
        <f t="shared" si="13"/>
        <v>8882.5211272946617</v>
      </c>
      <c r="AG29" s="89">
        <f t="shared" si="13"/>
        <v>8882.5211272946617</v>
      </c>
      <c r="AH29" s="89">
        <f t="shared" si="13"/>
        <v>8882.5211272946617</v>
      </c>
      <c r="AI29" s="89">
        <f t="shared" si="13"/>
        <v>8882.5211272946617</v>
      </c>
      <c r="AJ29" s="89">
        <f t="shared" si="13"/>
        <v>8142.6899535839548</v>
      </c>
      <c r="AK29" s="89">
        <f t="shared" si="13"/>
        <v>8142.6899535839548</v>
      </c>
      <c r="AL29" s="89">
        <f t="shared" si="13"/>
        <v>8142.6899535839548</v>
      </c>
      <c r="AM29" s="89">
        <f t="shared" si="13"/>
        <v>8142.6899535839548</v>
      </c>
      <c r="AN29" s="89">
        <f t="shared" si="13"/>
        <v>1890.0667136177497</v>
      </c>
      <c r="AO29" s="89">
        <f t="shared" si="13"/>
        <v>1890.0667136177497</v>
      </c>
      <c r="AP29" s="89">
        <f t="shared" si="13"/>
        <v>1890.0667136177497</v>
      </c>
      <c r="AQ29" s="89">
        <f t="shared" si="13"/>
        <v>6783.1234016163589</v>
      </c>
    </row>
  </sheetData>
  <mergeCells count="13">
    <mergeCell ref="A2:B2"/>
    <mergeCell ref="P2:S2"/>
    <mergeCell ref="A3:B3"/>
    <mergeCell ref="P3:S3"/>
    <mergeCell ref="A4:B4"/>
    <mergeCell ref="P4:S4"/>
    <mergeCell ref="A5:B5"/>
    <mergeCell ref="P5:S5"/>
    <mergeCell ref="A7:J7"/>
    <mergeCell ref="L7:N7"/>
    <mergeCell ref="X7:AQ7"/>
    <mergeCell ref="T7:W7"/>
    <mergeCell ref="P7:S7"/>
  </mergeCells>
  <phoneticPr fontId="3" type="noConversion"/>
  <printOptions horizontalCentered="1"/>
  <pageMargins left="1.5" right="0.5" top="0.75" bottom="0.5" header="0.25" footer="0.25"/>
  <pageSetup paperSize="4" scale="50" fitToHeight="0" orientation="portrait" horizontalDpi="1200" verticalDpi="1200" r:id="rId1"/>
  <headerFooter>
    <oddHeader>&amp;L&amp;"Arial Narrow,Bold"&amp;16&amp;E&amp;K04-049Lift Station 3 - Bluebird Lane</oddHeader>
    <oddFooter>&amp;R&amp;"Arial Narrow,Regular"&amp;11&amp;K04-049&amp;P &amp;K4F82BDI Page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n k z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7 n k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5 M 1 Y o i k e 4 D g A A A B E A A A A T A B w A R m 9 y b X V s Y X M v U 2 V j d G l v b j E u b S C i G A A o o B Q A A A A A A A A A A A A A A A A A A A A A A A A A A A A r T k 0 u y c z P U w i G 0 I b W A F B L A Q I t A B Q A A g A I A O 5 5 M 1 a N m H I o p A A A A P Y A A A A S A A A A A A A A A A A A A A A A A A A A A A B D b 2 5 m a W c v U G F j a 2 F n Z S 5 4 b W x Q S w E C L Q A U A A I A C A D u e T N W D 8 r p q 6 Q A A A D p A A A A E w A A A A A A A A A A A A A A A A D w A A A A W 0 N v b n R l b n R f V H l w Z X N d L n h t b F B L A Q I t A B Q A A g A I A O 5 5 M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M n u m H J 5 + R p 6 N w q 5 p C g n 4 A A A A A A I A A A A A A A N m A A D A A A A A E A A A A F n D g 7 w O R N x j / o x U u Y e d A e c A A A A A B I A A A K A A A A A Q A A A A m S K l 4 9 G 7 B o b + J P F h 3 n g B h l A A A A C u D u I y y M 0 D D d k c e K A S W x 7 u 7 n r T H r I L 7 2 4 + x 9 S 2 6 B Q k X V t 2 c R 3 0 r w 7 t A U Q n C 7 t g + x I c o w B u M R z Y 8 z S D F W J Q i 2 l 5 p u N v b 4 + 8 X a q L R V + w w r I 5 8 R Q A A A C 2 h 4 z q m Z r M K G n w s j l M G y 4 E E 9 O t S w = = < / D a t a M a s h u p > 
</file>

<file path=customXml/itemProps1.xml><?xml version="1.0" encoding="utf-8"?>
<ds:datastoreItem xmlns:ds="http://schemas.openxmlformats.org/officeDocument/2006/customXml" ds:itemID="{1DC1729A-69F5-43E9-98C5-90E880B0B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Inflation Table</vt:lpstr>
      <vt:lpstr>Pump Station 1</vt:lpstr>
      <vt:lpstr>Screening Building</vt:lpstr>
      <vt:lpstr>Blower Building</vt:lpstr>
      <vt:lpstr>DPW-Lab Building</vt:lpstr>
      <vt:lpstr>Lift Station 3</vt:lpstr>
      <vt:lpstr>Lift Station 4</vt:lpstr>
      <vt:lpstr>Lift Station 5</vt:lpstr>
      <vt:lpstr>WWTP</vt:lpstr>
      <vt:lpstr>Annual RRI Capture</vt:lpstr>
      <vt:lpstr>WWTP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White</dc:creator>
  <cp:lastModifiedBy>Joseph White</cp:lastModifiedBy>
  <cp:lastPrinted>2023-02-26T17:48:58Z</cp:lastPrinted>
  <dcterms:created xsi:type="dcterms:W3CDTF">2022-12-05T12:57:34Z</dcterms:created>
  <dcterms:modified xsi:type="dcterms:W3CDTF">2023-05-22T21:45:25Z</dcterms:modified>
</cp:coreProperties>
</file>